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38" t="s">
        <v>1739</v>
      </c>
      <c r="D2" s="1938"/>
      <c r="E2" s="1938"/>
      <c r="F2" s="1938"/>
      <c r="G2" s="1938"/>
      <c r="H2" s="1938"/>
      <c r="I2" s="1938"/>
    </row>
    <row r="3" spans="3:9" ht="15.75" customHeight="1" thickBot="1">
      <c r="C3" s="1939" t="s">
        <v>1785</v>
      </c>
      <c r="D3" s="1940"/>
      <c r="E3" s="1940"/>
      <c r="F3" s="1940"/>
      <c r="G3" s="1940"/>
      <c r="H3" s="1940"/>
      <c r="I3" s="1940"/>
    </row>
    <row r="4" spans="3:9" ht="51" thickBot="1">
      <c r="C4" s="1576" t="s">
        <v>263</v>
      </c>
      <c r="D4" s="1585" t="s">
        <v>1304</v>
      </c>
      <c r="E4" s="1585" t="s">
        <v>1305</v>
      </c>
      <c r="F4" s="1585" t="s">
        <v>1306</v>
      </c>
      <c r="G4" s="1605" t="s">
        <v>1307</v>
      </c>
      <c r="H4" s="1585" t="s">
        <v>1308</v>
      </c>
      <c r="I4" s="1585" t="s">
        <v>1309</v>
      </c>
    </row>
    <row r="5" spans="3:9" ht="15.75" hidden="1" customHeight="1" thickTop="1">
      <c r="C5" s="1577"/>
      <c r="D5" s="1586"/>
      <c r="E5" s="1586"/>
      <c r="F5" s="1586"/>
      <c r="G5" s="1586"/>
      <c r="H5" s="1586"/>
      <c r="I5" s="1586"/>
    </row>
    <row r="6" spans="3:9" ht="15.75" hidden="1" customHeight="1">
      <c r="C6" s="1578"/>
      <c r="D6" s="1587"/>
      <c r="E6" s="1587"/>
      <c r="F6" s="1587"/>
      <c r="G6" s="1587"/>
      <c r="H6" s="1587"/>
      <c r="I6" s="1587"/>
    </row>
    <row r="7" spans="3:9" ht="15.75" hidden="1" customHeight="1">
      <c r="C7" s="1579">
        <v>2013</v>
      </c>
      <c r="D7" s="1587"/>
      <c r="E7" s="1587"/>
      <c r="F7" s="1587"/>
      <c r="G7" s="1587"/>
      <c r="H7" s="1587"/>
      <c r="I7" s="1587"/>
    </row>
    <row r="8" spans="3:9" ht="15.75" hidden="1" customHeight="1">
      <c r="C8" s="1580" t="s">
        <v>345</v>
      </c>
      <c r="D8" s="1588">
        <v>181.68</v>
      </c>
      <c r="E8" s="1588">
        <v>21.18</v>
      </c>
      <c r="F8" s="1588">
        <v>761.09</v>
      </c>
      <c r="G8" s="1588">
        <v>691.18</v>
      </c>
      <c r="H8" s="1588">
        <v>6950.84</v>
      </c>
      <c r="I8" s="1588">
        <v>47.53</v>
      </c>
    </row>
    <row r="9" spans="3:9" ht="15.75" hidden="1" customHeight="1">
      <c r="C9" s="1580" t="s">
        <v>334</v>
      </c>
      <c r="D9" s="1588">
        <v>172.41</v>
      </c>
      <c r="E9" s="1588">
        <v>21.95</v>
      </c>
      <c r="F9" s="1588">
        <v>811.83</v>
      </c>
      <c r="G9" s="1588">
        <v>620.05999999999995</v>
      </c>
      <c r="H9" s="1588">
        <v>6835.89</v>
      </c>
      <c r="I9" s="1588">
        <v>30.75</v>
      </c>
    </row>
    <row r="10" spans="3:9" ht="15.75" hidden="1" customHeight="1">
      <c r="C10" s="1580" t="s">
        <v>335</v>
      </c>
      <c r="D10" s="1588">
        <v>179.44</v>
      </c>
      <c r="E10" s="1588">
        <v>37.01</v>
      </c>
      <c r="F10" s="1588">
        <v>1377.65</v>
      </c>
      <c r="G10" s="1588">
        <v>743.82</v>
      </c>
      <c r="H10" s="1588">
        <v>7042.27</v>
      </c>
      <c r="I10" s="1588">
        <v>33.69</v>
      </c>
    </row>
    <row r="11" spans="3:9" ht="15.75" hidden="1" customHeight="1">
      <c r="C11" s="1580" t="s">
        <v>336</v>
      </c>
      <c r="D11" s="1588">
        <v>182.87</v>
      </c>
      <c r="E11" s="1588">
        <v>37.31</v>
      </c>
      <c r="F11" s="1588">
        <v>954.8</v>
      </c>
      <c r="G11" s="1588">
        <v>760.46</v>
      </c>
      <c r="H11" s="1588">
        <v>9908.41</v>
      </c>
      <c r="I11" s="1588">
        <v>34.729999999999997</v>
      </c>
    </row>
    <row r="12" spans="3:9" ht="15.75" hidden="1" customHeight="1">
      <c r="C12" s="1580" t="s">
        <v>337</v>
      </c>
      <c r="D12" s="1588">
        <v>215.2</v>
      </c>
      <c r="E12" s="1588">
        <v>37.090000000000003</v>
      </c>
      <c r="F12" s="1588">
        <v>954.18</v>
      </c>
      <c r="G12" s="1588">
        <v>793.43</v>
      </c>
      <c r="H12" s="1588">
        <v>12146.9</v>
      </c>
      <c r="I12" s="1588">
        <v>38.68</v>
      </c>
    </row>
    <row r="13" spans="3:9" ht="15.75" hidden="1" customHeight="1">
      <c r="C13" s="1580" t="s">
        <v>338</v>
      </c>
      <c r="D13" s="1588">
        <v>185.8</v>
      </c>
      <c r="E13" s="1588">
        <v>34.36</v>
      </c>
      <c r="F13" s="1588">
        <v>968.54</v>
      </c>
      <c r="G13" s="1588">
        <v>731.17</v>
      </c>
      <c r="H13" s="1588">
        <v>9110.9699999999993</v>
      </c>
      <c r="I13" s="1588">
        <v>36.869999999999997</v>
      </c>
    </row>
    <row r="14" spans="3:9" ht="15.75" hidden="1" customHeight="1">
      <c r="C14" s="1580" t="s">
        <v>339</v>
      </c>
      <c r="D14" s="1588">
        <v>205.85</v>
      </c>
      <c r="E14" s="1588">
        <v>35.409999999999997</v>
      </c>
      <c r="F14" s="1588">
        <v>1052.26</v>
      </c>
      <c r="G14" s="1588">
        <v>822.57</v>
      </c>
      <c r="H14" s="1588">
        <v>10099.719999999999</v>
      </c>
      <c r="I14" s="1588">
        <v>42.74</v>
      </c>
    </row>
    <row r="15" spans="3:9" ht="15.75" hidden="1" customHeight="1">
      <c r="C15" s="1580" t="s">
        <v>340</v>
      </c>
      <c r="D15" s="1588">
        <v>187.25</v>
      </c>
      <c r="E15" s="1588">
        <v>30.29</v>
      </c>
      <c r="F15" s="1588">
        <v>1114.8599999999999</v>
      </c>
      <c r="G15" s="1588">
        <v>825.75</v>
      </c>
      <c r="H15" s="1588">
        <v>11551.94</v>
      </c>
      <c r="I15" s="1588">
        <v>41.78</v>
      </c>
    </row>
    <row r="16" spans="3:9" ht="15.75" hidden="1" customHeight="1">
      <c r="C16" s="1580" t="s">
        <v>341</v>
      </c>
      <c r="D16" s="1588">
        <v>201.22</v>
      </c>
      <c r="E16" s="1588">
        <v>33.17</v>
      </c>
      <c r="F16" s="1588">
        <v>1003.98</v>
      </c>
      <c r="G16" s="1588">
        <v>799.62</v>
      </c>
      <c r="H16" s="1588">
        <v>8701.56</v>
      </c>
      <c r="I16" s="1588">
        <v>44.48</v>
      </c>
    </row>
    <row r="17" spans="3:9" ht="15.75" hidden="1" customHeight="1">
      <c r="C17" s="1580" t="s">
        <v>342</v>
      </c>
      <c r="D17" s="1588">
        <v>212.66</v>
      </c>
      <c r="E17" s="1588">
        <v>35.69</v>
      </c>
      <c r="F17" s="1588">
        <v>1073.8800000000001</v>
      </c>
      <c r="G17" s="1588">
        <v>873.19</v>
      </c>
      <c r="H17" s="1588">
        <v>9769.81</v>
      </c>
      <c r="I17" s="1588">
        <v>48.59</v>
      </c>
    </row>
    <row r="18" spans="3:9" ht="15.75" hidden="1" customHeight="1">
      <c r="C18" s="1580" t="s">
        <v>343</v>
      </c>
      <c r="D18" s="1588">
        <v>186.64</v>
      </c>
      <c r="E18" s="1588">
        <v>31.74</v>
      </c>
      <c r="F18" s="1588">
        <v>904.27</v>
      </c>
      <c r="G18" s="1588">
        <v>927.93</v>
      </c>
      <c r="H18" s="1588">
        <v>14753.35</v>
      </c>
      <c r="I18" s="1588">
        <v>24.04</v>
      </c>
    </row>
    <row r="19" spans="3:9" ht="15.75" hidden="1" customHeight="1">
      <c r="C19" s="1580" t="s">
        <v>344</v>
      </c>
      <c r="D19" s="1588">
        <v>180.8</v>
      </c>
      <c r="E19" s="1588">
        <v>11.82</v>
      </c>
      <c r="F19" s="1588">
        <v>1033.73</v>
      </c>
      <c r="G19" s="1588">
        <v>1042.32</v>
      </c>
      <c r="H19" s="1588">
        <v>12273.02</v>
      </c>
      <c r="I19" s="1588">
        <v>23.56</v>
      </c>
    </row>
    <row r="20" spans="3:9" ht="16.5" hidden="1" customHeight="1" thickBot="1">
      <c r="C20" s="1581"/>
      <c r="D20" s="1589"/>
      <c r="E20" s="1589"/>
      <c r="F20" s="1589"/>
      <c r="G20" s="1589"/>
      <c r="H20" s="1589"/>
      <c r="I20" s="1589"/>
    </row>
    <row r="21" spans="3:9" ht="16.5" hidden="1" customHeight="1" thickBot="1">
      <c r="C21" s="1582" t="s">
        <v>1150</v>
      </c>
      <c r="D21" s="1590">
        <v>2291.8200000000002</v>
      </c>
      <c r="E21" s="1590">
        <v>367.02</v>
      </c>
      <c r="F21" s="1590">
        <v>12011.07</v>
      </c>
      <c r="G21" s="1590">
        <v>9631.5</v>
      </c>
      <c r="H21" s="1590">
        <v>119144.68</v>
      </c>
      <c r="I21" s="1590">
        <v>447.44</v>
      </c>
    </row>
    <row r="22" spans="3:9" ht="15.75" hidden="1" customHeight="1">
      <c r="C22" s="1583"/>
      <c r="D22" s="1591"/>
      <c r="E22" s="1591"/>
      <c r="F22" s="1591"/>
      <c r="G22" s="1591"/>
      <c r="H22" s="1591"/>
      <c r="I22" s="1591"/>
    </row>
    <row r="23" spans="3:9" ht="15.75" hidden="1" customHeight="1">
      <c r="C23" s="1579">
        <v>2014</v>
      </c>
      <c r="D23" s="1588"/>
      <c r="E23" s="1588"/>
      <c r="F23" s="1588"/>
      <c r="G23" s="1588"/>
      <c r="H23" s="1588"/>
      <c r="I23" s="1588"/>
    </row>
    <row r="24" spans="3:9" ht="15.75" hidden="1" customHeight="1">
      <c r="C24" s="1580" t="s">
        <v>345</v>
      </c>
      <c r="D24" s="1588">
        <v>182.48</v>
      </c>
      <c r="E24" s="1588">
        <v>29.41</v>
      </c>
      <c r="F24" s="1588">
        <v>973.79</v>
      </c>
      <c r="G24" s="1588">
        <v>815.89</v>
      </c>
      <c r="H24" s="1588">
        <v>11141.19</v>
      </c>
      <c r="I24" s="1588">
        <v>24.19</v>
      </c>
    </row>
    <row r="25" spans="3:9" ht="15.75" hidden="1" customHeight="1">
      <c r="C25" s="1580" t="s">
        <v>334</v>
      </c>
      <c r="D25" s="1588">
        <v>175.09</v>
      </c>
      <c r="E25" s="1588">
        <v>32.950000000000003</v>
      </c>
      <c r="F25" s="1588">
        <v>991.91</v>
      </c>
      <c r="G25" s="1588">
        <v>799.12</v>
      </c>
      <c r="H25" s="1588">
        <v>10631.6</v>
      </c>
      <c r="I25" s="1588">
        <v>25.1</v>
      </c>
    </row>
    <row r="26" spans="3:9" ht="15.75" hidden="1" customHeight="1">
      <c r="C26" s="1580" t="s">
        <v>335</v>
      </c>
      <c r="D26" s="1588">
        <v>192.02</v>
      </c>
      <c r="E26" s="1588">
        <v>32.35</v>
      </c>
      <c r="F26" s="1588">
        <v>1163.76</v>
      </c>
      <c r="G26" s="1588">
        <v>947.64</v>
      </c>
      <c r="H26" s="1588">
        <v>12859.5</v>
      </c>
      <c r="I26" s="1588">
        <v>30.82</v>
      </c>
    </row>
    <row r="27" spans="3:9" ht="17.399999999999999" hidden="1" thickTop="1">
      <c r="C27" s="1580" t="s">
        <v>336</v>
      </c>
      <c r="D27" s="1588">
        <v>183.63</v>
      </c>
      <c r="E27" s="1588">
        <v>28.12</v>
      </c>
      <c r="F27" s="1588">
        <v>1184.8499999999999</v>
      </c>
      <c r="G27" s="1588">
        <v>974.37</v>
      </c>
      <c r="H27" s="1588">
        <v>13298.04</v>
      </c>
      <c r="I27" s="1588">
        <v>29.23</v>
      </c>
    </row>
    <row r="28" spans="3:9" ht="17.399999999999999" hidden="1" thickTop="1">
      <c r="C28" s="1580" t="s">
        <v>337</v>
      </c>
      <c r="D28" s="1588">
        <v>215.2</v>
      </c>
      <c r="E28" s="1588">
        <v>37.090000000000003</v>
      </c>
      <c r="F28" s="1588">
        <v>954.18</v>
      </c>
      <c r="G28" s="1588">
        <v>793.43</v>
      </c>
      <c r="H28" s="1588">
        <v>12146.9</v>
      </c>
      <c r="I28" s="1588">
        <v>38.68</v>
      </c>
    </row>
    <row r="29" spans="3:9" ht="17.399999999999999" hidden="1" thickTop="1">
      <c r="C29" s="1580" t="s">
        <v>338</v>
      </c>
      <c r="D29" s="1588">
        <v>193.58</v>
      </c>
      <c r="E29" s="1588">
        <v>32.979999999999997</v>
      </c>
      <c r="F29" s="1588">
        <v>1164.73</v>
      </c>
      <c r="G29" s="1588">
        <v>966.45</v>
      </c>
      <c r="H29" s="1588">
        <v>14163.56</v>
      </c>
      <c r="I29" s="1588">
        <v>34.25</v>
      </c>
    </row>
    <row r="30" spans="3:9" ht="17.399999999999999" hidden="1" thickTop="1">
      <c r="C30" s="1580" t="s">
        <v>339</v>
      </c>
      <c r="D30" s="1588">
        <v>199.59</v>
      </c>
      <c r="E30" s="1588">
        <v>34.340000000000003</v>
      </c>
      <c r="F30" s="1588">
        <v>1272.9100000000001</v>
      </c>
      <c r="G30" s="1588">
        <v>1038.44</v>
      </c>
      <c r="H30" s="1588">
        <v>15370.63</v>
      </c>
      <c r="I30" s="1588">
        <v>37.68</v>
      </c>
    </row>
    <row r="31" spans="3:9" ht="17.399999999999999" hidden="1" thickTop="1">
      <c r="C31" s="1580" t="s">
        <v>340</v>
      </c>
      <c r="D31" s="1588">
        <v>170.86</v>
      </c>
      <c r="E31" s="1588">
        <v>27.25</v>
      </c>
      <c r="F31" s="1588">
        <v>1300.3499999999999</v>
      </c>
      <c r="G31" s="1588">
        <v>1122.4100000000001</v>
      </c>
      <c r="H31" s="1588">
        <v>16268.07</v>
      </c>
      <c r="I31" s="1588">
        <v>33.840000000000003</v>
      </c>
    </row>
    <row r="32" spans="3:9" ht="17.399999999999999" hidden="1" thickTop="1">
      <c r="C32" s="1580" t="s">
        <v>341</v>
      </c>
      <c r="D32" s="1588">
        <v>197.88</v>
      </c>
      <c r="E32" s="1588">
        <v>30.39</v>
      </c>
      <c r="F32" s="1588">
        <v>1158.8399999999999</v>
      </c>
      <c r="G32" s="1588">
        <v>1057.48</v>
      </c>
      <c r="H32" s="1588">
        <v>15991.79</v>
      </c>
      <c r="I32" s="1588">
        <v>39.35</v>
      </c>
    </row>
    <row r="33" spans="3:9" ht="17.399999999999999" hidden="1" thickTop="1">
      <c r="C33" s="1580" t="s">
        <v>342</v>
      </c>
      <c r="D33" s="1592">
        <v>200.32</v>
      </c>
      <c r="E33" s="1592">
        <v>34.58</v>
      </c>
      <c r="F33" s="1592">
        <v>1193.3800000000001</v>
      </c>
      <c r="G33" s="1592">
        <v>1086.1600000000001</v>
      </c>
      <c r="H33" s="1592">
        <v>17527.400000000001</v>
      </c>
      <c r="I33" s="1592">
        <v>40.96</v>
      </c>
    </row>
    <row r="34" spans="3:9" ht="17.399999999999999" hidden="1" thickTop="1">
      <c r="C34" s="1580" t="s">
        <v>343</v>
      </c>
      <c r="D34" s="1592">
        <v>171.446</v>
      </c>
      <c r="E34" s="1592">
        <v>27.66</v>
      </c>
      <c r="F34" s="1592">
        <v>1143.69</v>
      </c>
      <c r="G34" s="1592">
        <v>1077.296</v>
      </c>
      <c r="H34" s="1592">
        <v>17876.307000000001</v>
      </c>
      <c r="I34" s="1592">
        <v>42.009</v>
      </c>
    </row>
    <row r="35" spans="3:9" ht="17.399999999999999" hidden="1" thickTop="1">
      <c r="C35" s="1580" t="s">
        <v>344</v>
      </c>
      <c r="D35" s="1588">
        <v>189.83</v>
      </c>
      <c r="E35" s="1588">
        <v>27.49</v>
      </c>
      <c r="F35" s="1588">
        <v>1161.5899999999999</v>
      </c>
      <c r="G35" s="1588">
        <v>1162.71</v>
      </c>
      <c r="H35" s="1588">
        <v>19347.91</v>
      </c>
      <c r="I35" s="1588">
        <v>40.49</v>
      </c>
    </row>
    <row r="36" spans="3:9" ht="17.399999999999999" hidden="1" thickTop="1">
      <c r="C36" s="1580"/>
      <c r="D36" s="1588"/>
      <c r="E36" s="1588"/>
      <c r="F36" s="1588"/>
      <c r="G36" s="1588"/>
      <c r="H36" s="1588"/>
      <c r="I36" s="1588"/>
    </row>
    <row r="37" spans="3:9" ht="18" hidden="1" thickTop="1" thickBot="1">
      <c r="C37" s="1582" t="s">
        <v>1150</v>
      </c>
      <c r="D37" s="1593">
        <f t="shared" ref="D37:I37" si="0">+SUM(D24:D35)</f>
        <v>2271.9259999999999</v>
      </c>
      <c r="E37" s="1593">
        <f t="shared" si="0"/>
        <v>374.61</v>
      </c>
      <c r="F37" s="1593">
        <f t="shared" si="0"/>
        <v>13663.980000000001</v>
      </c>
      <c r="G37" s="1593">
        <f t="shared" si="0"/>
        <v>11841.396000000001</v>
      </c>
      <c r="H37" s="1593">
        <f t="shared" si="0"/>
        <v>176622.89700000003</v>
      </c>
      <c r="I37" s="1593">
        <f t="shared" si="0"/>
        <v>416.59900000000005</v>
      </c>
    </row>
    <row r="38" spans="3:9" ht="17.399999999999999" hidden="1" thickTop="1">
      <c r="C38" s="1579">
        <v>2015</v>
      </c>
      <c r="D38" s="1588"/>
      <c r="E38" s="1588"/>
      <c r="F38" s="1588"/>
      <c r="G38" s="1588"/>
      <c r="H38" s="1588"/>
      <c r="I38" s="1588"/>
    </row>
    <row r="39" spans="3:9" ht="17.399999999999999" hidden="1" thickTop="1">
      <c r="C39" s="1580" t="s">
        <v>345</v>
      </c>
      <c r="D39" s="1594">
        <v>170.77</v>
      </c>
      <c r="E39" s="1594">
        <v>29.55</v>
      </c>
      <c r="F39" s="1599">
        <v>1174.0899999999999</v>
      </c>
      <c r="G39" s="1599">
        <v>1124.49</v>
      </c>
      <c r="H39" s="1599">
        <v>16903.259999999998</v>
      </c>
      <c r="I39" s="1594">
        <v>37.6</v>
      </c>
    </row>
    <row r="40" spans="3:9" ht="17.399999999999999" hidden="1" thickTop="1">
      <c r="C40" s="1580" t="s">
        <v>334</v>
      </c>
      <c r="D40" s="1594">
        <v>172.25</v>
      </c>
      <c r="E40" s="1594">
        <v>32.229999999999997</v>
      </c>
      <c r="F40" s="1599">
        <v>1140.94</v>
      </c>
      <c r="G40" s="1599">
        <v>1027.8800000000001</v>
      </c>
      <c r="H40" s="1599">
        <v>16160.42</v>
      </c>
      <c r="I40" s="1594">
        <v>39.94</v>
      </c>
    </row>
    <row r="41" spans="3:9" ht="17.399999999999999" hidden="1" thickTop="1">
      <c r="C41" s="1580" t="s">
        <v>335</v>
      </c>
      <c r="D41" s="1594">
        <v>191.637</v>
      </c>
      <c r="E41" s="1594">
        <v>30.332000000000001</v>
      </c>
      <c r="F41" s="1599">
        <v>1183.6379999999999</v>
      </c>
      <c r="G41" s="1599">
        <v>1110.1690000000001</v>
      </c>
      <c r="H41" s="1599">
        <v>18211.888999999999</v>
      </c>
      <c r="I41" s="1594">
        <v>44.484000000000002</v>
      </c>
    </row>
    <row r="42" spans="3:9" ht="17.399999999999999" hidden="1" thickTop="1">
      <c r="C42" s="1580" t="s">
        <v>336</v>
      </c>
      <c r="D42" s="1594">
        <v>180.34</v>
      </c>
      <c r="E42" s="1594">
        <v>26.98</v>
      </c>
      <c r="F42" s="1599">
        <v>1151.25</v>
      </c>
      <c r="G42" s="1599">
        <v>1107.52</v>
      </c>
      <c r="H42" s="1599">
        <v>17269.689999999999</v>
      </c>
      <c r="I42" s="1594">
        <v>43.55</v>
      </c>
    </row>
    <row r="43" spans="3:9" ht="17.399999999999999" hidden="1" thickTop="1">
      <c r="C43" s="1580" t="s">
        <v>337</v>
      </c>
      <c r="D43" s="1594">
        <v>179.76</v>
      </c>
      <c r="E43" s="1594">
        <v>27.38</v>
      </c>
      <c r="F43" s="1599">
        <v>1052.4960000000001</v>
      </c>
      <c r="G43" s="1599">
        <v>1123.7650000000001</v>
      </c>
      <c r="H43" s="1599">
        <v>18684.617999999999</v>
      </c>
      <c r="I43" s="1594">
        <v>43.219000000000001</v>
      </c>
    </row>
    <row r="44" spans="3:9" ht="17.399999999999999" hidden="1" thickTop="1">
      <c r="C44" s="1580" t="s">
        <v>338</v>
      </c>
      <c r="D44" s="1594">
        <v>196.41</v>
      </c>
      <c r="E44" s="1594">
        <v>31.85</v>
      </c>
      <c r="F44" s="1599">
        <v>1121.24</v>
      </c>
      <c r="G44" s="1599">
        <v>1038.18</v>
      </c>
      <c r="H44" s="1599">
        <v>17478.240000000002</v>
      </c>
      <c r="I44" s="1594">
        <v>47.17</v>
      </c>
    </row>
    <row r="45" spans="3:9" ht="17.399999999999999" hidden="1" thickTop="1">
      <c r="C45" s="1580" t="s">
        <v>339</v>
      </c>
      <c r="D45" s="1594">
        <v>199.1</v>
      </c>
      <c r="E45" s="1594">
        <v>34</v>
      </c>
      <c r="F45" s="1599">
        <v>1288.23</v>
      </c>
      <c r="G45" s="1599">
        <v>1167.43</v>
      </c>
      <c r="H45" s="1599">
        <v>18670.439999999999</v>
      </c>
      <c r="I45" s="1594">
        <v>49.36</v>
      </c>
    </row>
    <row r="46" spans="3:9" ht="17.399999999999999" hidden="1" thickTop="1">
      <c r="C46" s="1580" t="s">
        <v>340</v>
      </c>
      <c r="D46" s="1594">
        <v>153.13</v>
      </c>
      <c r="E46" s="1594">
        <v>28.05</v>
      </c>
      <c r="F46" s="1599">
        <v>1373.48</v>
      </c>
      <c r="G46" s="1599">
        <v>1122.22</v>
      </c>
      <c r="H46" s="1599">
        <v>19750.59</v>
      </c>
      <c r="I46" s="1594">
        <v>46.52</v>
      </c>
    </row>
    <row r="47" spans="3:9" ht="17.399999999999999" hidden="1" thickTop="1">
      <c r="C47" s="1580" t="s">
        <v>341</v>
      </c>
      <c r="D47" s="1595">
        <v>164.309</v>
      </c>
      <c r="E47" s="1595">
        <v>31.146999999999998</v>
      </c>
      <c r="F47" s="1599">
        <v>1196.8720000000001</v>
      </c>
      <c r="G47" s="1599">
        <v>1103.9059999999999</v>
      </c>
      <c r="H47" s="1599">
        <v>19133.21</v>
      </c>
      <c r="I47" s="1595">
        <v>50.401000000000003</v>
      </c>
    </row>
    <row r="48" spans="3:9" ht="17.399999999999999" hidden="1" thickTop="1">
      <c r="C48" s="1580" t="s">
        <v>342</v>
      </c>
      <c r="D48" s="1595">
        <v>156.428</v>
      </c>
      <c r="E48" s="1595">
        <v>30.774999999999999</v>
      </c>
      <c r="F48" s="1599">
        <v>1295.03</v>
      </c>
      <c r="G48" s="1599">
        <v>1152.83</v>
      </c>
      <c r="H48" s="1599">
        <v>22166.446</v>
      </c>
      <c r="I48" s="1595">
        <v>54.045999999999999</v>
      </c>
    </row>
    <row r="49" spans="3:9" ht="17.399999999999999" hidden="1" thickTop="1">
      <c r="C49" s="1580" t="s">
        <v>343</v>
      </c>
      <c r="D49" s="1595">
        <v>143.44</v>
      </c>
      <c r="E49" s="1595">
        <v>32.19</v>
      </c>
      <c r="F49" s="1599">
        <v>1206.1600000000001</v>
      </c>
      <c r="G49" s="1599">
        <v>1151.3399999999999</v>
      </c>
      <c r="H49" s="1599">
        <v>21390.18</v>
      </c>
      <c r="I49" s="1595">
        <v>51.34</v>
      </c>
    </row>
    <row r="50" spans="3:9" ht="17.399999999999999" hidden="1" thickTop="1">
      <c r="C50" s="1580" t="s">
        <v>344</v>
      </c>
      <c r="D50" s="1595">
        <v>155.04400000000001</v>
      </c>
      <c r="E50" s="1595">
        <v>27.245999999999999</v>
      </c>
      <c r="F50" s="1599">
        <v>1359.876</v>
      </c>
      <c r="G50" s="1599">
        <v>1183.5650000000001</v>
      </c>
      <c r="H50" s="1599">
        <v>22904.326000000001</v>
      </c>
      <c r="I50" s="1595">
        <v>52.59</v>
      </c>
    </row>
    <row r="51" spans="3:9" ht="15.75" hidden="1" customHeight="1" thickBot="1">
      <c r="C51" s="1582" t="s">
        <v>1150</v>
      </c>
      <c r="D51" s="1596">
        <f t="shared" ref="D51:I51" si="1">+SUM(D39:D50)</f>
        <v>2062.6179999999999</v>
      </c>
      <c r="E51" s="1602">
        <f t="shared" si="1"/>
        <v>361.72999999999996</v>
      </c>
      <c r="F51" s="1596">
        <f t="shared" si="1"/>
        <v>14543.302</v>
      </c>
      <c r="G51" s="1596">
        <f t="shared" si="1"/>
        <v>13413.295000000002</v>
      </c>
      <c r="H51" s="1596">
        <f t="shared" si="1"/>
        <v>228723.30900000001</v>
      </c>
      <c r="I51" s="1602">
        <f t="shared" si="1"/>
        <v>560.22</v>
      </c>
    </row>
    <row r="52" spans="3:9" ht="17.399999999999999" hidden="1" thickTop="1">
      <c r="C52" s="1578"/>
      <c r="D52" s="1597"/>
      <c r="E52" s="1597"/>
      <c r="F52" s="1597"/>
      <c r="G52" s="1597"/>
      <c r="H52" s="1597"/>
      <c r="I52" s="1597"/>
    </row>
    <row r="53" spans="3:9" ht="17.399999999999999" hidden="1" thickTop="1">
      <c r="C53" s="1579">
        <v>2016</v>
      </c>
      <c r="D53" s="1588"/>
      <c r="E53" s="1588"/>
      <c r="F53" s="1588"/>
      <c r="G53" s="1588"/>
      <c r="H53" s="1588"/>
      <c r="I53" s="1588"/>
    </row>
    <row r="54" spans="3:9" ht="14.25" hidden="1" customHeight="1">
      <c r="C54" s="1580" t="s">
        <v>345</v>
      </c>
      <c r="D54" s="1594">
        <v>132.26</v>
      </c>
      <c r="E54" s="1594">
        <v>24.614999999999998</v>
      </c>
      <c r="F54" s="1594">
        <v>1328.9280000000001</v>
      </c>
      <c r="G54" s="1594">
        <v>1104.4480000000001</v>
      </c>
      <c r="H54" s="1599">
        <v>19956.074000000001</v>
      </c>
      <c r="I54" s="1594">
        <v>49.886000000000003</v>
      </c>
    </row>
    <row r="55" spans="3:9" ht="17.399999999999999" hidden="1" thickTop="1">
      <c r="C55" s="1580" t="s">
        <v>334</v>
      </c>
      <c r="D55" s="1594">
        <v>148.41999999999999</v>
      </c>
      <c r="E55" s="1594">
        <v>30.26</v>
      </c>
      <c r="F55" s="1594">
        <v>1289.46</v>
      </c>
      <c r="G55" s="1594">
        <v>1067.1300000000001</v>
      </c>
      <c r="H55" s="1599">
        <v>19793.73</v>
      </c>
      <c r="I55" s="1594">
        <v>54.57</v>
      </c>
    </row>
    <row r="56" spans="3:9" ht="15.75" hidden="1" customHeight="1">
      <c r="C56" s="1580" t="s">
        <v>335</v>
      </c>
      <c r="D56" s="1594">
        <v>152.465</v>
      </c>
      <c r="E56" s="1594">
        <v>29.645</v>
      </c>
      <c r="F56" s="1594">
        <v>1455.703</v>
      </c>
      <c r="G56" s="1594">
        <v>962.90499999999997</v>
      </c>
      <c r="H56" s="1599">
        <v>21731.491999999998</v>
      </c>
      <c r="I56" s="1594">
        <v>61.860999999999997</v>
      </c>
    </row>
    <row r="57" spans="3:9" ht="17.399999999999999" hidden="1" thickTop="1">
      <c r="C57" s="1580" t="s">
        <v>336</v>
      </c>
      <c r="D57" s="1594">
        <v>161.72999999999999</v>
      </c>
      <c r="E57" s="1594">
        <v>24.974</v>
      </c>
      <c r="F57" s="1594">
        <v>1962.6380000000001</v>
      </c>
      <c r="G57" s="1594">
        <v>841.33500000000004</v>
      </c>
      <c r="H57" s="1599">
        <v>21086.574000000001</v>
      </c>
      <c r="I57" s="1594">
        <v>59.853000000000002</v>
      </c>
    </row>
    <row r="58" spans="3:9" ht="17.399999999999999" hidden="1" thickTop="1">
      <c r="C58" s="1580" t="s">
        <v>337</v>
      </c>
      <c r="D58" s="1594">
        <v>199.256</v>
      </c>
      <c r="E58" s="1594">
        <v>29.113</v>
      </c>
      <c r="F58" s="1594">
        <v>2779.9029999999998</v>
      </c>
      <c r="G58" s="1594">
        <v>675.84500000000003</v>
      </c>
      <c r="H58" s="1599">
        <v>23292.988000000001</v>
      </c>
      <c r="I58" s="1594">
        <v>83.153999999999996</v>
      </c>
    </row>
    <row r="59" spans="3:9" ht="17.399999999999999" hidden="1" thickTop="1">
      <c r="C59" s="1580" t="s">
        <v>338</v>
      </c>
      <c r="D59" s="1594">
        <v>268.19200000000001</v>
      </c>
      <c r="E59" s="1594">
        <v>33.5</v>
      </c>
      <c r="F59" s="1594">
        <v>3203.8</v>
      </c>
      <c r="G59" s="1594">
        <v>741.94</v>
      </c>
      <c r="H59" s="1599">
        <v>23321.170999999998</v>
      </c>
      <c r="I59" s="1594">
        <v>87.956999999999994</v>
      </c>
    </row>
    <row r="60" spans="3:9" ht="17.399999999999999" hidden="1" thickTop="1">
      <c r="C60" s="1580" t="s">
        <v>339</v>
      </c>
      <c r="D60" s="1594">
        <v>242.37</v>
      </c>
      <c r="E60" s="1594">
        <v>31.076000000000001</v>
      </c>
      <c r="F60" s="1594">
        <v>3946.3380000000002</v>
      </c>
      <c r="G60" s="1594">
        <v>1052.838</v>
      </c>
      <c r="H60" s="1599">
        <v>24538.833999999999</v>
      </c>
      <c r="I60" s="1594">
        <v>102.748</v>
      </c>
    </row>
    <row r="61" spans="3:9" ht="17.399999999999999" hidden="1" thickTop="1">
      <c r="C61" s="1580" t="s">
        <v>340</v>
      </c>
      <c r="D61" s="1594">
        <v>253.93799999999999</v>
      </c>
      <c r="E61" s="1594">
        <v>27.768000000000001</v>
      </c>
      <c r="F61" s="1594">
        <v>4038.12</v>
      </c>
      <c r="G61" s="1594">
        <v>1156.3800000000001</v>
      </c>
      <c r="H61" s="1599">
        <v>26009.647000000001</v>
      </c>
      <c r="I61" s="1594">
        <v>109.489</v>
      </c>
    </row>
    <row r="62" spans="3:9" ht="17.399999999999999" hidden="1" thickTop="1">
      <c r="C62" s="1580" t="s">
        <v>341</v>
      </c>
      <c r="D62" s="1594">
        <v>288.5</v>
      </c>
      <c r="E62" s="1594">
        <v>32.5</v>
      </c>
      <c r="F62" s="1594">
        <v>4421.9089999999997</v>
      </c>
      <c r="G62" s="1594">
        <v>1188.528</v>
      </c>
      <c r="H62" s="1599">
        <v>27300</v>
      </c>
      <c r="I62" s="1594">
        <v>100</v>
      </c>
    </row>
    <row r="63" spans="3:9" ht="17.399999999999999" hidden="1" thickTop="1">
      <c r="C63" s="1580" t="s">
        <v>342</v>
      </c>
      <c r="D63" s="1594">
        <v>295.99900000000002</v>
      </c>
      <c r="E63" s="1594">
        <v>29.187000000000001</v>
      </c>
      <c r="F63" s="1594">
        <v>6247.3940000000002</v>
      </c>
      <c r="G63" s="1594">
        <v>1106.3579999999999</v>
      </c>
      <c r="H63" s="1599">
        <v>29801.734</v>
      </c>
      <c r="I63" s="1594">
        <v>117.896</v>
      </c>
    </row>
    <row r="64" spans="3:9" ht="17.399999999999999" hidden="1" thickTop="1">
      <c r="C64" s="1580" t="s">
        <v>343</v>
      </c>
      <c r="D64" s="1594">
        <v>353</v>
      </c>
      <c r="E64" s="1594">
        <v>30.6</v>
      </c>
      <c r="F64" s="1594">
        <v>8691.2000000000007</v>
      </c>
      <c r="G64" s="1594" t="s">
        <v>1350</v>
      </c>
      <c r="H64" s="1599">
        <v>28542.1</v>
      </c>
      <c r="I64" s="1594">
        <v>128.80000000000001</v>
      </c>
    </row>
    <row r="65" spans="3:9" ht="17.399999999999999" hidden="1" thickTop="1">
      <c r="C65" s="1580" t="s">
        <v>344</v>
      </c>
      <c r="D65" s="1594">
        <v>405.4</v>
      </c>
      <c r="E65" s="1594">
        <v>24.42</v>
      </c>
      <c r="F65" s="1594">
        <v>13042.1</v>
      </c>
      <c r="G65" s="1594">
        <v>1348</v>
      </c>
      <c r="H65" s="1599">
        <v>33211.81</v>
      </c>
      <c r="I65" s="1594">
        <v>155.9</v>
      </c>
    </row>
    <row r="66" spans="3:9" ht="18" hidden="1" thickTop="1" thickBot="1">
      <c r="C66" s="1582" t="s">
        <v>1150</v>
      </c>
      <c r="D66" s="1596">
        <f t="shared" ref="D66:I66" si="2">+SUM(D54:D65)</f>
        <v>2901.53</v>
      </c>
      <c r="E66" s="1602">
        <f t="shared" si="2"/>
        <v>347.65800000000007</v>
      </c>
      <c r="F66" s="1596">
        <f t="shared" si="2"/>
        <v>52407.492999999995</v>
      </c>
      <c r="G66" s="1596">
        <f t="shared" si="2"/>
        <v>11245.707</v>
      </c>
      <c r="H66" s="1596">
        <f t="shared" si="2"/>
        <v>298586.15399999998</v>
      </c>
      <c r="I66" s="1602">
        <f t="shared" si="2"/>
        <v>1112.114</v>
      </c>
    </row>
    <row r="67" spans="3:9" ht="15.75" customHeight="1" thickTop="1">
      <c r="C67" s="1578"/>
      <c r="D67" s="1598"/>
      <c r="E67" s="1603"/>
      <c r="F67" s="1598"/>
      <c r="G67" s="1598"/>
      <c r="H67" s="1598"/>
      <c r="I67" s="1603"/>
    </row>
    <row r="68" spans="3:9" ht="18" customHeight="1">
      <c r="C68" s="1579">
        <v>2017</v>
      </c>
      <c r="D68" s="1598"/>
      <c r="E68" s="1603"/>
      <c r="F68" s="1598"/>
      <c r="G68" s="1598"/>
      <c r="H68" s="1598"/>
      <c r="I68" s="1603"/>
    </row>
    <row r="69" spans="3:9" ht="16.8">
      <c r="C69" s="1580" t="s">
        <v>345</v>
      </c>
      <c r="D69" s="1599">
        <v>350.02300000000002</v>
      </c>
      <c r="E69" s="1594">
        <v>26.666</v>
      </c>
      <c r="F69" s="1599">
        <v>12756.288</v>
      </c>
      <c r="G69" s="1599">
        <v>1173.5619999999999</v>
      </c>
      <c r="H69" s="1599">
        <v>27550.084999999999</v>
      </c>
      <c r="I69" s="1599">
        <v>190.95599999999999</v>
      </c>
    </row>
    <row r="70" spans="3:9" ht="18" customHeight="1">
      <c r="C70" s="1580" t="s">
        <v>334</v>
      </c>
      <c r="D70" s="1599">
        <v>326.3</v>
      </c>
      <c r="E70" s="1594">
        <v>27.8</v>
      </c>
      <c r="F70" s="1599">
        <v>8952</v>
      </c>
      <c r="G70" s="1599">
        <v>953.5</v>
      </c>
      <c r="H70" s="1599">
        <v>26820.1</v>
      </c>
      <c r="I70" s="1599">
        <v>207</v>
      </c>
    </row>
    <row r="71" spans="3:9" ht="15.75" customHeight="1">
      <c r="C71" s="1580" t="s">
        <v>335</v>
      </c>
      <c r="D71" s="1599">
        <v>414.2</v>
      </c>
      <c r="E71" s="1594">
        <v>31</v>
      </c>
      <c r="F71" s="1599">
        <v>11124</v>
      </c>
      <c r="G71" s="1599">
        <v>922.2</v>
      </c>
      <c r="H71" s="1599">
        <v>35604.1</v>
      </c>
      <c r="I71" s="1599">
        <v>244.1</v>
      </c>
    </row>
    <row r="72" spans="3:9" ht="17.25" customHeight="1">
      <c r="C72" s="1580" t="s">
        <v>336</v>
      </c>
      <c r="D72" s="1599">
        <v>363.7</v>
      </c>
      <c r="E72" s="1594">
        <v>21.6</v>
      </c>
      <c r="F72" s="1599">
        <v>13595.5</v>
      </c>
      <c r="G72" s="1599">
        <v>652.9</v>
      </c>
      <c r="H72" s="1599">
        <v>40089</v>
      </c>
      <c r="I72" s="1599">
        <v>231</v>
      </c>
    </row>
    <row r="73" spans="3:9" ht="15.75" customHeight="1">
      <c r="C73" s="1580" t="s">
        <v>337</v>
      </c>
      <c r="D73" s="1599">
        <v>531.79999999999995</v>
      </c>
      <c r="E73" s="1594">
        <v>27.8</v>
      </c>
      <c r="F73" s="1599">
        <v>16623.400000000001</v>
      </c>
      <c r="G73" s="1599">
        <v>820.6</v>
      </c>
      <c r="H73" s="1599">
        <v>47019.1</v>
      </c>
      <c r="I73" s="1599">
        <v>323.3</v>
      </c>
    </row>
    <row r="74" spans="3:9" ht="17.25" customHeight="1">
      <c r="C74" s="1580" t="s">
        <v>338</v>
      </c>
      <c r="D74" s="1599">
        <v>524.99099999999999</v>
      </c>
      <c r="E74" s="1594">
        <v>29.311</v>
      </c>
      <c r="F74" s="1599">
        <v>17466.159</v>
      </c>
      <c r="G74" s="1599">
        <v>696.87</v>
      </c>
      <c r="H74" s="1599">
        <v>53738.116999999998</v>
      </c>
      <c r="I74" s="1599">
        <v>342.13600000000002</v>
      </c>
    </row>
    <row r="75" spans="3:9" ht="15" customHeight="1">
      <c r="C75" s="1580" t="s">
        <v>339</v>
      </c>
      <c r="D75" s="1599">
        <v>521.79999999999995</v>
      </c>
      <c r="E75" s="1594">
        <v>30</v>
      </c>
      <c r="F75" s="1599">
        <v>20013.7</v>
      </c>
      <c r="G75" s="1599">
        <v>636.1</v>
      </c>
      <c r="H75" s="1599">
        <v>61162.400000000001</v>
      </c>
      <c r="I75" s="1599">
        <v>382.6</v>
      </c>
    </row>
    <row r="76" spans="3:9" ht="16.8">
      <c r="C76" s="1580" t="s">
        <v>340</v>
      </c>
      <c r="D76" s="1599">
        <v>541.52</v>
      </c>
      <c r="E76" s="1594">
        <v>26.64</v>
      </c>
      <c r="F76" s="1599">
        <v>20302.995999999999</v>
      </c>
      <c r="G76" s="1599">
        <v>595.61400000000003</v>
      </c>
      <c r="H76" s="1599">
        <v>70771.557000000001</v>
      </c>
      <c r="I76" s="1599">
        <v>419.07</v>
      </c>
    </row>
    <row r="77" spans="3:9" ht="16.8">
      <c r="C77" s="1580" t="s">
        <v>341</v>
      </c>
      <c r="D77" s="1599">
        <v>620</v>
      </c>
      <c r="E77" s="1594">
        <v>27.17</v>
      </c>
      <c r="F77" s="1599">
        <v>20731</v>
      </c>
      <c r="G77" s="1599">
        <v>478</v>
      </c>
      <c r="H77" s="1599">
        <v>83303</v>
      </c>
      <c r="I77" s="1599">
        <v>432</v>
      </c>
    </row>
    <row r="78" spans="3:9" ht="16.8">
      <c r="C78" s="1580" t="s">
        <v>342</v>
      </c>
      <c r="D78" s="1599">
        <v>609.63599999999997</v>
      </c>
      <c r="E78" s="1594">
        <v>27.247</v>
      </c>
      <c r="F78" s="1599">
        <v>23764.643</v>
      </c>
      <c r="G78" s="1599">
        <v>475.07100000000003</v>
      </c>
      <c r="H78" s="1599">
        <v>92540.576000000001</v>
      </c>
      <c r="I78" s="1599">
        <v>478.88799999999998</v>
      </c>
    </row>
    <row r="79" spans="3:9" ht="16.8">
      <c r="C79" s="1580" t="s">
        <v>343</v>
      </c>
      <c r="D79" s="1599">
        <v>575.26900000000001</v>
      </c>
      <c r="E79" s="1594">
        <v>25.638999999999999</v>
      </c>
      <c r="F79" s="1599">
        <v>22748.641</v>
      </c>
      <c r="G79" s="1599">
        <v>347.33100000000002</v>
      </c>
      <c r="H79" s="1599">
        <v>97945.160999999993</v>
      </c>
      <c r="I79" s="1599">
        <v>472.98200000000003</v>
      </c>
    </row>
    <row r="80" spans="3:9" ht="17.399999999999999" thickBot="1">
      <c r="C80" s="1580" t="s">
        <v>344</v>
      </c>
      <c r="D80" s="1599">
        <v>524.20399999999995</v>
      </c>
      <c r="E80" s="1594">
        <v>19.193999999999999</v>
      </c>
      <c r="F80" s="1599">
        <v>26779.106</v>
      </c>
      <c r="G80" s="1599">
        <v>347.21300000000002</v>
      </c>
      <c r="H80" s="1599">
        <v>118198.935</v>
      </c>
      <c r="I80" s="1599">
        <v>524.80700000000002</v>
      </c>
    </row>
    <row r="81" spans="3:15" ht="17.399999999999999" thickBot="1">
      <c r="C81" s="1584" t="s">
        <v>1150</v>
      </c>
      <c r="D81" s="1600">
        <f t="shared" ref="D81:I81" si="3">SUM(D69:D80)</f>
        <v>5903.4430000000011</v>
      </c>
      <c r="E81" s="1314">
        <f t="shared" si="3"/>
        <v>320.06700000000006</v>
      </c>
      <c r="F81" s="1600">
        <f t="shared" si="3"/>
        <v>214857.43300000002</v>
      </c>
      <c r="G81" s="1600">
        <f t="shared" si="3"/>
        <v>8098.9609999999993</v>
      </c>
      <c r="H81" s="1600">
        <f t="shared" si="3"/>
        <v>754742.13100000005</v>
      </c>
      <c r="I81" s="1606">
        <f t="shared" si="3"/>
        <v>4248.8389999999999</v>
      </c>
    </row>
    <row r="82" spans="3:15" ht="17.25" customHeight="1">
      <c r="C82" s="1580"/>
      <c r="D82" s="1599"/>
      <c r="E82" s="1594"/>
      <c r="F82" s="1599"/>
      <c r="G82" s="1599"/>
      <c r="H82" s="1599"/>
      <c r="I82" s="1594"/>
    </row>
    <row r="83" spans="3:15" ht="16.8">
      <c r="C83" s="1579">
        <v>2018</v>
      </c>
      <c r="D83" s="1599"/>
      <c r="E83" s="1594"/>
      <c r="F83" s="1599"/>
      <c r="G83" s="1599"/>
      <c r="H83" s="1599"/>
      <c r="I83" s="1594"/>
    </row>
    <row r="84" spans="3:15" ht="16.8">
      <c r="C84" s="1580" t="s">
        <v>345</v>
      </c>
      <c r="D84" s="1599">
        <v>548.125</v>
      </c>
      <c r="E84" s="1594">
        <v>22.728000000000002</v>
      </c>
      <c r="F84" s="1599">
        <v>20981.214</v>
      </c>
      <c r="G84" s="1599">
        <v>449.6</v>
      </c>
      <c r="H84" s="1599">
        <v>100593.9</v>
      </c>
      <c r="I84" s="1599">
        <v>501.8</v>
      </c>
    </row>
    <row r="85" spans="3:15" ht="16.8">
      <c r="C85" s="1580" t="s">
        <v>334</v>
      </c>
      <c r="D85" s="1599">
        <v>457.18799999999999</v>
      </c>
      <c r="E85" s="1594">
        <v>22.475999999999999</v>
      </c>
      <c r="F85" s="1599">
        <v>18869.044999999998</v>
      </c>
      <c r="G85" s="1599">
        <v>292.22199999999998</v>
      </c>
      <c r="H85" s="1599">
        <v>89584.316000000006</v>
      </c>
      <c r="I85" s="1599">
        <v>463.78399999999999</v>
      </c>
    </row>
    <row r="86" spans="3:15" ht="17.25" customHeight="1">
      <c r="C86" s="1580" t="s">
        <v>335</v>
      </c>
      <c r="D86" s="1599">
        <v>545.17899999999997</v>
      </c>
      <c r="E86" s="1594">
        <v>23.675999999999998</v>
      </c>
      <c r="F86" s="1599">
        <v>21996.847000000002</v>
      </c>
      <c r="G86" s="1599">
        <v>268.40800000000002</v>
      </c>
      <c r="H86" s="1599">
        <v>116119.95</v>
      </c>
      <c r="I86" s="1599">
        <v>510.505</v>
      </c>
    </row>
    <row r="87" spans="3:15" ht="21" customHeight="1">
      <c r="C87" s="1580" t="s">
        <v>336</v>
      </c>
      <c r="D87" s="1599">
        <v>505.49599999999998</v>
      </c>
      <c r="E87" s="1594">
        <v>17.38</v>
      </c>
      <c r="F87" s="1599">
        <v>21170.044999999998</v>
      </c>
      <c r="G87" s="1599">
        <v>253.59899999999999</v>
      </c>
      <c r="H87" s="1599">
        <v>117616.792</v>
      </c>
      <c r="I87" s="1599">
        <v>456.96</v>
      </c>
    </row>
    <row r="88" spans="3:15" ht="21" customHeight="1">
      <c r="C88" s="1580" t="s">
        <v>337</v>
      </c>
      <c r="D88" s="1599">
        <v>611.13499999999999</v>
      </c>
      <c r="E88" s="1594">
        <v>21.216999999999999</v>
      </c>
      <c r="F88" s="1599">
        <v>23278.196</v>
      </c>
      <c r="G88" s="1599">
        <v>213.172</v>
      </c>
      <c r="H88" s="1599">
        <v>137422.97</v>
      </c>
      <c r="I88" s="1599">
        <v>496.61900000000003</v>
      </c>
    </row>
    <row r="89" spans="3:15" ht="21" customHeight="1">
      <c r="C89" s="1580" t="s">
        <v>338</v>
      </c>
      <c r="D89" s="1599">
        <v>553.6</v>
      </c>
      <c r="E89" s="1594">
        <v>22.46</v>
      </c>
      <c r="F89" s="1599">
        <v>23790</v>
      </c>
      <c r="G89" s="1599">
        <v>175.19</v>
      </c>
      <c r="H89" s="1599">
        <v>156609.78</v>
      </c>
      <c r="I89" s="1599">
        <v>502.22</v>
      </c>
    </row>
    <row r="90" spans="3:15" ht="21" customHeight="1">
      <c r="C90" s="1580" t="s">
        <v>339</v>
      </c>
      <c r="D90" s="1599">
        <v>560.15</v>
      </c>
      <c r="E90" s="1594">
        <v>20.07</v>
      </c>
      <c r="F90" s="1599">
        <v>25075.47</v>
      </c>
      <c r="G90" s="1599">
        <v>223.13</v>
      </c>
      <c r="H90" s="1599">
        <v>169416.76</v>
      </c>
      <c r="I90" s="1599">
        <v>559.58000000000004</v>
      </c>
    </row>
    <row r="91" spans="3:15" ht="21" customHeight="1">
      <c r="C91" s="1580" t="s">
        <v>340</v>
      </c>
      <c r="D91" s="1599">
        <v>553.00900000000001</v>
      </c>
      <c r="E91" s="1594">
        <v>15.147</v>
      </c>
      <c r="F91" s="1599">
        <v>25249.867999999999</v>
      </c>
      <c r="G91" s="1599">
        <v>317.35199999999998</v>
      </c>
      <c r="H91" s="1599">
        <v>164917.97099999999</v>
      </c>
      <c r="I91" s="1599">
        <v>518.69799999999998</v>
      </c>
    </row>
    <row r="92" spans="3:15" ht="21" customHeight="1">
      <c r="C92" s="1580" t="s">
        <v>341</v>
      </c>
      <c r="D92" s="1599">
        <v>542.95699999999999</v>
      </c>
      <c r="E92" s="1594">
        <v>19.373999999999999</v>
      </c>
      <c r="F92" s="1599">
        <v>24918.008999999998</v>
      </c>
      <c r="G92" s="1599">
        <v>300.80700000000002</v>
      </c>
      <c r="H92" s="1599">
        <v>161289.49900000001</v>
      </c>
      <c r="I92" s="1599">
        <v>511.27100000000002</v>
      </c>
      <c r="O92" s="922"/>
    </row>
    <row r="93" spans="3:15" ht="21" customHeight="1">
      <c r="C93" s="1580" t="s">
        <v>342</v>
      </c>
      <c r="D93" s="1599">
        <v>571.6</v>
      </c>
      <c r="E93" s="1594">
        <v>20.399999999999999</v>
      </c>
      <c r="F93" s="1599">
        <v>21025.4</v>
      </c>
      <c r="G93" s="1599">
        <v>345.5</v>
      </c>
      <c r="H93" s="1599">
        <v>161427.4</v>
      </c>
      <c r="I93" s="1599">
        <v>495.99400000000003</v>
      </c>
    </row>
    <row r="94" spans="3:15" ht="21" customHeight="1">
      <c r="C94" s="1580" t="s">
        <v>343</v>
      </c>
      <c r="D94" s="1599">
        <v>477.4</v>
      </c>
      <c r="E94" s="1594">
        <v>16.7</v>
      </c>
      <c r="F94" s="1599">
        <v>17845.400000000001</v>
      </c>
      <c r="G94" s="1599">
        <v>334.9</v>
      </c>
      <c r="H94" s="1599">
        <v>133862.1</v>
      </c>
      <c r="I94" s="1599">
        <v>430.6</v>
      </c>
    </row>
    <row r="95" spans="3:15" ht="21" customHeight="1" thickBot="1">
      <c r="C95" s="1580" t="s">
        <v>344</v>
      </c>
      <c r="D95" s="1599">
        <v>478.6</v>
      </c>
      <c r="E95" s="1594">
        <v>13</v>
      </c>
      <c r="F95" s="1599">
        <v>27419.1</v>
      </c>
      <c r="G95" s="1599">
        <v>236.2</v>
      </c>
      <c r="H95" s="1599">
        <v>161540.70000000001</v>
      </c>
      <c r="I95" s="1599">
        <v>409.1</v>
      </c>
    </row>
    <row r="96" spans="3:15" ht="21" customHeight="1" thickBot="1">
      <c r="C96" s="1584" t="s">
        <v>1150</v>
      </c>
      <c r="D96" s="1600">
        <f t="shared" ref="D96:I96" si="4">SUM(D84:D95)</f>
        <v>6404.4390000000003</v>
      </c>
      <c r="E96" s="1314">
        <f t="shared" si="4"/>
        <v>234.62799999999996</v>
      </c>
      <c r="F96" s="1600">
        <f t="shared" si="4"/>
        <v>271618.59399999992</v>
      </c>
      <c r="G96" s="1600">
        <f t="shared" si="4"/>
        <v>3410.0799999999995</v>
      </c>
      <c r="H96" s="1600">
        <f t="shared" si="4"/>
        <v>1670402.138</v>
      </c>
      <c r="I96" s="1606">
        <f t="shared" si="4"/>
        <v>5857.1310000000003</v>
      </c>
    </row>
    <row r="97" spans="3:10" ht="21" customHeight="1">
      <c r="C97" s="1580"/>
      <c r="D97" s="1599"/>
      <c r="E97" s="1594"/>
      <c r="F97" s="1599"/>
      <c r="G97" s="1599"/>
      <c r="H97" s="1599"/>
      <c r="I97" s="1599"/>
    </row>
    <row r="98" spans="3:10" ht="21" customHeight="1">
      <c r="C98" s="1579">
        <v>2019</v>
      </c>
      <c r="D98" s="1599"/>
      <c r="E98" s="1594"/>
      <c r="F98" s="1599"/>
      <c r="G98" s="1599"/>
      <c r="H98" s="1599"/>
      <c r="I98" s="1599"/>
    </row>
    <row r="99" spans="3:10" ht="21" customHeight="1">
      <c r="C99" s="1579" t="s">
        <v>345</v>
      </c>
      <c r="D99" s="1599">
        <v>401.51400000000001</v>
      </c>
      <c r="E99" s="1594">
        <v>12.204000000000001</v>
      </c>
      <c r="F99" s="1599">
        <v>40613.786</v>
      </c>
      <c r="G99" s="1599">
        <v>232.608</v>
      </c>
      <c r="H99" s="1599">
        <v>135481.068</v>
      </c>
      <c r="I99" s="1599">
        <v>413.387</v>
      </c>
    </row>
    <row r="100" spans="3:10" ht="21" customHeight="1">
      <c r="C100" s="1579" t="s">
        <v>334</v>
      </c>
      <c r="D100" s="1599">
        <v>456.53699999999998</v>
      </c>
      <c r="E100" s="1594">
        <v>16.350999999999999</v>
      </c>
      <c r="F100" s="1599">
        <v>27811.168000000001</v>
      </c>
      <c r="G100" s="1599">
        <v>226.768</v>
      </c>
      <c r="H100" s="1599">
        <v>119081.12300000001</v>
      </c>
      <c r="I100" s="1599">
        <v>463.61500000000001</v>
      </c>
    </row>
    <row r="101" spans="3:10" ht="21" customHeight="1">
      <c r="C101" s="1579" t="s">
        <v>335</v>
      </c>
      <c r="D101" s="1599">
        <v>525.90899999999999</v>
      </c>
      <c r="E101" s="1594">
        <v>15.42</v>
      </c>
      <c r="F101" s="1599">
        <v>30417.553</v>
      </c>
      <c r="G101" s="1599">
        <v>248.87899999999999</v>
      </c>
      <c r="H101" s="1599">
        <v>142597.82800000001</v>
      </c>
      <c r="I101" s="1599">
        <v>441.02300000000002</v>
      </c>
    </row>
    <row r="102" spans="3:10" ht="21" customHeight="1">
      <c r="C102" s="1579" t="s">
        <v>336</v>
      </c>
      <c r="D102" s="1599">
        <v>535.01800000000003</v>
      </c>
      <c r="E102" s="1594">
        <v>13.651</v>
      </c>
      <c r="F102" s="1599">
        <v>32092.525000000001</v>
      </c>
      <c r="G102" s="1599">
        <v>168.78700000000001</v>
      </c>
      <c r="H102" s="1599">
        <v>157348.283</v>
      </c>
      <c r="I102" s="1599">
        <v>390.07799999999997</v>
      </c>
    </row>
    <row r="103" spans="3:10" ht="21" customHeight="1">
      <c r="C103" s="1579" t="s">
        <v>337</v>
      </c>
      <c r="D103" s="1599">
        <v>642.58500000000004</v>
      </c>
      <c r="E103" s="1594">
        <v>14.654999999999999</v>
      </c>
      <c r="F103" s="1599">
        <v>15542.619000000001</v>
      </c>
      <c r="G103" s="1599">
        <v>121.44</v>
      </c>
      <c r="H103" s="1599">
        <v>166491.56</v>
      </c>
      <c r="I103" s="1599">
        <v>494.29</v>
      </c>
    </row>
    <row r="104" spans="3:10" ht="21" customHeight="1">
      <c r="C104" s="1579" t="s">
        <v>338</v>
      </c>
      <c r="D104" s="1599">
        <v>705.95799999999997</v>
      </c>
      <c r="E104" s="1594">
        <v>13.343</v>
      </c>
      <c r="F104" s="1599">
        <v>18012.052</v>
      </c>
      <c r="G104" s="1599">
        <v>79.597999999999999</v>
      </c>
      <c r="H104" s="1599">
        <v>160873.02900000001</v>
      </c>
      <c r="I104" s="1599">
        <v>486.81200000000001</v>
      </c>
    </row>
    <row r="105" spans="3:10" ht="21" customHeight="1">
      <c r="C105" s="1579" t="s">
        <v>339</v>
      </c>
      <c r="D105" s="1599">
        <v>983.53200000000004</v>
      </c>
      <c r="E105" s="1594">
        <v>13.586</v>
      </c>
      <c r="F105" s="1599">
        <v>20465.365000000002</v>
      </c>
      <c r="G105" s="1599">
        <v>99.555000000000007</v>
      </c>
      <c r="H105" s="1599">
        <v>170823.26800000001</v>
      </c>
      <c r="I105" s="1599">
        <v>638.16499999999996</v>
      </c>
    </row>
    <row r="106" spans="3:10" ht="15" customHeight="1">
      <c r="C106" s="1579" t="s">
        <v>340</v>
      </c>
      <c r="D106" s="1599">
        <v>872.90599999999995</v>
      </c>
      <c r="E106" s="1594">
        <v>8.99</v>
      </c>
      <c r="F106" s="1599">
        <v>21919.772000000001</v>
      </c>
      <c r="G106" s="1599">
        <v>85.234999999999999</v>
      </c>
      <c r="H106" s="1599">
        <v>179281.19699999999</v>
      </c>
      <c r="I106" s="1599">
        <v>542.27599999999995</v>
      </c>
    </row>
    <row r="107" spans="3:10" ht="15" customHeight="1" thickBot="1">
      <c r="C107" s="1579" t="s">
        <v>341</v>
      </c>
      <c r="D107" s="1601">
        <v>1010.701</v>
      </c>
      <c r="E107" s="1604">
        <v>11.881</v>
      </c>
      <c r="F107" s="1601">
        <v>22749.600999999999</v>
      </c>
      <c r="G107" s="1601">
        <v>62.438000000000002</v>
      </c>
      <c r="H107" s="1601">
        <v>200441.851</v>
      </c>
      <c r="I107" s="1601">
        <v>679.423</v>
      </c>
    </row>
    <row r="108" spans="3:10" ht="15.6" thickTop="1">
      <c r="C108" s="1080"/>
      <c r="D108" s="1479"/>
      <c r="E108" s="1479"/>
      <c r="F108" s="1479"/>
      <c r="G108" s="1479"/>
      <c r="H108" s="1479"/>
      <c r="I108" s="1479"/>
    </row>
    <row r="109" spans="3:10" ht="16.8">
      <c r="C109" s="1409" t="s">
        <v>1774</v>
      </c>
      <c r="D109" s="1208"/>
      <c r="E109" s="1208"/>
      <c r="F109" s="1208"/>
      <c r="G109" s="1208"/>
      <c r="H109" s="1208"/>
      <c r="I109" s="1208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1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41" t="s">
        <v>1740</v>
      </c>
      <c r="C1" s="1941"/>
      <c r="D1" s="1941"/>
      <c r="E1" s="1941"/>
      <c r="F1" s="1941"/>
      <c r="G1" s="1019"/>
    </row>
    <row r="2" spans="2:7">
      <c r="B2" s="1942" t="s">
        <v>1359</v>
      </c>
      <c r="C2" s="1942"/>
      <c r="D2" s="1942"/>
      <c r="E2" s="1942"/>
      <c r="F2" s="1942"/>
    </row>
    <row r="3" spans="2:7" ht="15.6" thickBot="1">
      <c r="B3" s="1"/>
      <c r="C3" s="1"/>
      <c r="D3" s="1"/>
      <c r="E3" s="1"/>
      <c r="F3" s="1"/>
    </row>
    <row r="4" spans="2:7" ht="16.2" thickBot="1">
      <c r="B4" s="1567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">
      <c r="B5" s="1568"/>
      <c r="C5" s="1022"/>
      <c r="D5" s="1023"/>
      <c r="E5" s="1022"/>
      <c r="F5" s="1023"/>
    </row>
    <row r="6" spans="2:7" ht="15.6" hidden="1">
      <c r="B6" s="1562">
        <v>2016</v>
      </c>
      <c r="C6" s="1024"/>
      <c r="D6" s="1025"/>
      <c r="E6" s="1024"/>
      <c r="F6" s="1025"/>
    </row>
    <row r="7" spans="2:7" ht="15.6" hidden="1">
      <c r="B7" s="1569" t="s">
        <v>345</v>
      </c>
      <c r="C7" s="1335">
        <v>249.17781189999999</v>
      </c>
      <c r="D7" s="1572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6" hidden="1">
      <c r="B8" s="1569" t="s">
        <v>334</v>
      </c>
      <c r="C8" s="1335">
        <v>209.55185183</v>
      </c>
      <c r="D8" s="1572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6" hidden="1">
      <c r="B9" s="1569" t="s">
        <v>335</v>
      </c>
      <c r="C9" s="1335">
        <v>166.49663235</v>
      </c>
      <c r="D9" s="1572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6" hidden="1">
      <c r="B10" s="1569" t="s">
        <v>336</v>
      </c>
      <c r="C10" s="1335">
        <v>157.82985009000001</v>
      </c>
      <c r="D10" s="1572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6" hidden="1">
      <c r="B11" s="1569" t="s">
        <v>337</v>
      </c>
      <c r="C11" s="1335">
        <v>165.20101191999998</v>
      </c>
      <c r="D11" s="1572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6" hidden="1">
      <c r="B12" s="1569" t="s">
        <v>338</v>
      </c>
      <c r="C12" s="1335">
        <v>176.20607389</v>
      </c>
      <c r="D12" s="1572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6" hidden="1">
      <c r="B13" s="1569" t="s">
        <v>339</v>
      </c>
      <c r="C13" s="1335">
        <v>184.20575156999999</v>
      </c>
      <c r="D13" s="1572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6" hidden="1">
      <c r="B14" s="1569" t="s">
        <v>340</v>
      </c>
      <c r="C14" s="1335">
        <v>202.13691759</v>
      </c>
      <c r="D14" s="1572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6" hidden="1">
      <c r="B15" s="1569" t="s">
        <v>341</v>
      </c>
      <c r="C15" s="1335">
        <v>250.41591206000001</v>
      </c>
      <c r="D15" s="1572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6" hidden="1">
      <c r="B16" s="1569" t="s">
        <v>342</v>
      </c>
      <c r="C16" s="1335">
        <v>318.45319076999999</v>
      </c>
      <c r="D16" s="1572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6" hidden="1">
      <c r="B17" s="1569" t="s">
        <v>343</v>
      </c>
      <c r="C17" s="1335">
        <v>460.72757288999998</v>
      </c>
      <c r="D17" s="1572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6" hidden="1">
      <c r="B18" s="1569" t="s">
        <v>344</v>
      </c>
      <c r="C18" s="1335">
        <v>291.87076279000001</v>
      </c>
      <c r="D18" s="1572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2" hidden="1" thickBot="1">
      <c r="B19" s="1570" t="s">
        <v>37</v>
      </c>
      <c r="C19" s="1338">
        <f>SUM(C7:C18)</f>
        <v>2832.2733396499998</v>
      </c>
      <c r="D19" s="1573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6" hidden="1">
      <c r="B20" s="1569"/>
      <c r="C20" s="1335"/>
      <c r="D20" s="1572"/>
      <c r="E20" s="1335"/>
      <c r="F20" s="1337"/>
    </row>
    <row r="21" spans="2:6" ht="15.6">
      <c r="B21" s="1562">
        <v>2017</v>
      </c>
      <c r="C21" s="1335"/>
      <c r="D21" s="1572"/>
      <c r="E21" s="1335"/>
      <c r="F21" s="1340"/>
    </row>
    <row r="22" spans="2:6" ht="15.6">
      <c r="B22" s="1571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71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6">
      <c r="B24" s="1571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6">
      <c r="B25" s="1571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6">
      <c r="B26" s="1571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6">
      <c r="B27" s="1571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6">
      <c r="B28" s="1571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6">
      <c r="B29" s="1571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6">
      <c r="B30" s="1571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6">
      <c r="B31" s="1571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6">
      <c r="B32" s="1571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2" thickBot="1">
      <c r="B33" s="1571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2" thickBot="1">
      <c r="B34" s="1567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6">
      <c r="B35" s="1571"/>
      <c r="C35" s="1336"/>
      <c r="D35" s="1337"/>
      <c r="E35" s="1335"/>
      <c r="F35" s="1335"/>
    </row>
    <row r="36" spans="2:12" ht="15.6">
      <c r="B36" s="1562">
        <v>2018</v>
      </c>
      <c r="C36" s="1336"/>
      <c r="D36" s="1337"/>
      <c r="E36" s="1335"/>
      <c r="F36" s="1335"/>
    </row>
    <row r="37" spans="2:12" ht="15.6">
      <c r="B37" s="1571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71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71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6">
      <c r="B40" s="1571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6">
      <c r="B41" s="1571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6">
      <c r="B42" s="1571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6">
      <c r="B43" s="1571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6">
      <c r="B44" s="1571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6">
      <c r="B45" s="1571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6">
      <c r="B46" s="1571" t="s">
        <v>342</v>
      </c>
      <c r="C46" s="1336">
        <v>448.6</v>
      </c>
      <c r="D46" s="1572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6">
      <c r="B47" s="1571" t="s">
        <v>343</v>
      </c>
      <c r="C47" s="1336">
        <v>471.7</v>
      </c>
      <c r="D47" s="1572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2" thickBot="1">
      <c r="B48" s="1571" t="s">
        <v>344</v>
      </c>
      <c r="C48" s="1336">
        <v>364.8</v>
      </c>
      <c r="D48" s="1572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2" thickBot="1">
      <c r="B49" s="1567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6">
      <c r="B50" s="1571"/>
      <c r="C50" s="1336"/>
      <c r="D50" s="1572"/>
      <c r="E50" s="1336"/>
      <c r="F50" s="1336"/>
      <c r="H50" s="922"/>
    </row>
    <row r="51" spans="2:8" ht="15.6">
      <c r="B51" s="1562">
        <v>2019</v>
      </c>
      <c r="C51" s="1336"/>
      <c r="D51" s="1572"/>
      <c r="E51" s="1336"/>
      <c r="F51" s="1336"/>
      <c r="H51" s="922"/>
    </row>
    <row r="52" spans="2:8" ht="15.6">
      <c r="B52" s="1562" t="s">
        <v>345</v>
      </c>
      <c r="C52" s="1336">
        <v>292.60000000000002</v>
      </c>
      <c r="D52" s="1572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6">
      <c r="B53" s="1562" t="s">
        <v>334</v>
      </c>
      <c r="C53" s="1336">
        <v>348.4</v>
      </c>
      <c r="D53" s="1572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6">
      <c r="B54" s="1562" t="s">
        <v>335</v>
      </c>
      <c r="C54" s="1336">
        <v>295.89999999999998</v>
      </c>
      <c r="D54" s="1572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6">
      <c r="B55" s="1562" t="s">
        <v>336</v>
      </c>
      <c r="C55" s="1336">
        <v>277</v>
      </c>
      <c r="D55" s="1572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6">
      <c r="B56" s="1562" t="s">
        <v>337</v>
      </c>
      <c r="C56" s="1336">
        <v>343.2</v>
      </c>
      <c r="D56" s="1572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6">
      <c r="B57" s="1562" t="s">
        <v>338</v>
      </c>
      <c r="C57" s="1336">
        <v>239.8</v>
      </c>
      <c r="D57" s="1572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6">
      <c r="B58" s="1562" t="s">
        <v>339</v>
      </c>
      <c r="C58" s="1336">
        <v>299.5</v>
      </c>
      <c r="D58" s="1572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6">
      <c r="B59" s="1562" t="s">
        <v>340</v>
      </c>
      <c r="C59" s="1564">
        <v>345.4</v>
      </c>
      <c r="D59" s="1574">
        <v>384.2</v>
      </c>
      <c r="E59" s="1565">
        <f t="shared" si="7"/>
        <v>729.59999999999991</v>
      </c>
      <c r="F59" s="1566">
        <f t="shared" si="6"/>
        <v>-38.800000000000011</v>
      </c>
      <c r="H59" s="922"/>
    </row>
    <row r="60" spans="2:8" ht="16.2" thickBot="1">
      <c r="B60" s="1562" t="s">
        <v>341</v>
      </c>
      <c r="C60" s="1575">
        <v>378.4</v>
      </c>
      <c r="D60" s="1563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6" thickTop="1">
      <c r="B61" s="1080"/>
      <c r="D61" s="1201"/>
      <c r="H61" s="922"/>
    </row>
    <row r="62" spans="2:8" ht="15.6">
      <c r="B62" s="1409" t="s">
        <v>178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8"/>
      <c r="C3" s="1198" t="s">
        <v>1461</v>
      </c>
      <c r="D3" s="1198"/>
      <c r="E3" s="1198" t="s">
        <v>1361</v>
      </c>
      <c r="F3" s="1198" t="s">
        <v>1362</v>
      </c>
      <c r="G3" s="1198" t="s">
        <v>1503</v>
      </c>
      <c r="H3" s="1198" t="s">
        <v>1504</v>
      </c>
      <c r="I3" s="1198"/>
      <c r="J3" s="1198" t="s">
        <v>1505</v>
      </c>
      <c r="K3" s="1198" t="s">
        <v>1414</v>
      </c>
      <c r="L3" s="1198" t="s">
        <v>1364</v>
      </c>
      <c r="M3" s="1198" t="s">
        <v>1365</v>
      </c>
      <c r="N3" s="1198" t="s">
        <v>1506</v>
      </c>
      <c r="O3" s="1198" t="s">
        <v>1364</v>
      </c>
      <c r="P3" s="1198" t="s">
        <v>1365</v>
      </c>
      <c r="Q3" s="1198" t="s">
        <v>1415</v>
      </c>
      <c r="R3" s="1198" t="s">
        <v>1364</v>
      </c>
      <c r="S3" s="1198" t="s">
        <v>1365</v>
      </c>
      <c r="T3" s="1198"/>
      <c r="U3" s="1198" t="s">
        <v>1507</v>
      </c>
      <c r="V3" s="1198" t="s">
        <v>1450</v>
      </c>
      <c r="W3" s="1198" t="s">
        <v>1364</v>
      </c>
      <c r="X3" s="1198" t="s">
        <v>1365</v>
      </c>
      <c r="Y3" s="1198"/>
      <c r="Z3" s="1198" t="s">
        <v>1416</v>
      </c>
      <c r="AA3" s="1198" t="s">
        <v>1364</v>
      </c>
      <c r="AB3" s="1198" t="s">
        <v>1365</v>
      </c>
      <c r="AC3" s="1198" t="s">
        <v>1417</v>
      </c>
      <c r="AD3" s="1198" t="s">
        <v>1364</v>
      </c>
      <c r="AE3" s="1198" t="s">
        <v>1365</v>
      </c>
      <c r="AF3" s="1198"/>
      <c r="AG3" s="1198" t="s">
        <v>1508</v>
      </c>
      <c r="AH3" s="1198" t="s">
        <v>1509</v>
      </c>
      <c r="AI3" s="1198" t="s">
        <v>1366</v>
      </c>
      <c r="AJ3" s="1198" t="s">
        <v>1367</v>
      </c>
      <c r="AK3" s="1198"/>
      <c r="AL3" s="1198" t="s">
        <v>1510</v>
      </c>
      <c r="AM3" s="1198" t="s">
        <v>1368</v>
      </c>
      <c r="AN3" s="1198" t="s">
        <v>1369</v>
      </c>
      <c r="AO3" s="1198" t="s">
        <v>1370</v>
      </c>
      <c r="AP3" s="1198"/>
      <c r="AQ3" s="1198" t="s">
        <v>1511</v>
      </c>
      <c r="AR3" s="1198" t="s">
        <v>1512</v>
      </c>
      <c r="AS3" s="1198" t="s">
        <v>1513</v>
      </c>
      <c r="AT3" s="1198" t="s">
        <v>1364</v>
      </c>
      <c r="AU3" s="1198" t="s">
        <v>1365</v>
      </c>
      <c r="AV3" s="1198" t="s">
        <v>1514</v>
      </c>
      <c r="AW3" s="1198" t="s">
        <v>1515</v>
      </c>
      <c r="AX3" s="1198"/>
      <c r="AY3" s="1198" t="s">
        <v>1516</v>
      </c>
      <c r="AZ3" s="1198" t="s">
        <v>1517</v>
      </c>
      <c r="BA3" s="1198" t="s">
        <v>1372</v>
      </c>
      <c r="BB3" s="1198" t="s">
        <v>1518</v>
      </c>
      <c r="BC3" s="1198" t="s">
        <v>1519</v>
      </c>
      <c r="BD3" s="1198" t="s">
        <v>1375</v>
      </c>
      <c r="BE3" s="1198" t="s">
        <v>1376</v>
      </c>
      <c r="BF3" s="1198" t="s">
        <v>1377</v>
      </c>
      <c r="BG3" s="1198" t="s">
        <v>1378</v>
      </c>
      <c r="BH3" s="1198" t="s">
        <v>1520</v>
      </c>
      <c r="BI3" s="1198" t="s">
        <v>1521</v>
      </c>
      <c r="BJ3" s="1198" t="s">
        <v>1522</v>
      </c>
      <c r="BK3" s="1198"/>
      <c r="BL3" s="1198" t="s">
        <v>1523</v>
      </c>
      <c r="BM3" s="1198" t="s">
        <v>1381</v>
      </c>
      <c r="BN3" s="1198" t="s">
        <v>1524</v>
      </c>
      <c r="BO3" s="1198" t="s">
        <v>1525</v>
      </c>
      <c r="BP3" s="1198" t="s">
        <v>1526</v>
      </c>
      <c r="BQ3" s="1198" t="s">
        <v>1382</v>
      </c>
      <c r="BR3" s="1198" t="s">
        <v>1527</v>
      </c>
      <c r="BS3" s="1198"/>
      <c r="BT3" s="1198" t="s">
        <v>1528</v>
      </c>
      <c r="BU3" s="1198" t="s">
        <v>1383</v>
      </c>
      <c r="BV3" s="1198" t="s">
        <v>1529</v>
      </c>
      <c r="BW3" s="1198" t="s">
        <v>1530</v>
      </c>
      <c r="BX3" s="1198" t="s">
        <v>1469</v>
      </c>
      <c r="BY3" s="1198" t="s">
        <v>1531</v>
      </c>
      <c r="BZ3" s="1198" t="s">
        <v>1449</v>
      </c>
      <c r="CA3" s="1198" t="s">
        <v>1532</v>
      </c>
      <c r="CB3" s="1198" t="s">
        <v>1533</v>
      </c>
      <c r="CC3" s="1198" t="s">
        <v>1534</v>
      </c>
      <c r="CD3" s="1198" t="s">
        <v>1535</v>
      </c>
      <c r="CE3" s="1198" t="s">
        <v>1536</v>
      </c>
      <c r="CF3" s="1198" t="s">
        <v>1537</v>
      </c>
      <c r="CG3" s="1198" t="s">
        <v>1384</v>
      </c>
      <c r="CH3" s="1198" t="s">
        <v>1385</v>
      </c>
      <c r="CI3" s="1198" t="s">
        <v>1538</v>
      </c>
      <c r="CJ3" s="1198" t="s">
        <v>1539</v>
      </c>
      <c r="CK3" s="1198" t="s">
        <v>1386</v>
      </c>
      <c r="CL3" s="1198" t="s">
        <v>1540</v>
      </c>
      <c r="CM3" s="1198"/>
      <c r="CN3" s="1198" t="s">
        <v>1541</v>
      </c>
      <c r="CO3" s="1198" t="s">
        <v>1387</v>
      </c>
      <c r="CP3" s="1198" t="s">
        <v>1388</v>
      </c>
      <c r="CQ3" s="1198" t="s">
        <v>1389</v>
      </c>
      <c r="CR3" s="1198" t="s">
        <v>1390</v>
      </c>
      <c r="CS3" s="1198" t="s">
        <v>1391</v>
      </c>
      <c r="CT3" s="1198" t="s">
        <v>1392</v>
      </c>
      <c r="CU3" s="1198" t="s">
        <v>1542</v>
      </c>
      <c r="CV3" s="1198" t="s">
        <v>1388</v>
      </c>
      <c r="CW3" s="1198" t="s">
        <v>1389</v>
      </c>
      <c r="CX3" s="1198" t="s">
        <v>1390</v>
      </c>
      <c r="CY3" s="1198" t="s">
        <v>1391</v>
      </c>
      <c r="CZ3" s="1198" t="s">
        <v>1392</v>
      </c>
      <c r="DA3" s="1198"/>
      <c r="DB3" s="1198" t="s">
        <v>1543</v>
      </c>
      <c r="DC3" s="1198" t="s">
        <v>1544</v>
      </c>
      <c r="DD3" s="1198" t="s">
        <v>1545</v>
      </c>
      <c r="DE3" s="1198"/>
      <c r="DF3" s="1198" t="s">
        <v>1546</v>
      </c>
      <c r="DG3" s="1198" t="s">
        <v>1394</v>
      </c>
      <c r="DH3" s="1198" t="s">
        <v>1395</v>
      </c>
      <c r="DI3" s="1198" t="s">
        <v>1396</v>
      </c>
      <c r="DJ3" s="1198" t="s">
        <v>1397</v>
      </c>
      <c r="DK3" s="1198" t="s">
        <v>1398</v>
      </c>
      <c r="DL3" s="1198" t="s">
        <v>1399</v>
      </c>
      <c r="DM3" s="1198" t="s">
        <v>1400</v>
      </c>
      <c r="DN3" s="1198" t="s">
        <v>1401</v>
      </c>
      <c r="DO3" s="1198" t="s">
        <v>1402</v>
      </c>
      <c r="DP3" s="1198" t="s">
        <v>1403</v>
      </c>
      <c r="DQ3" s="1198" t="s">
        <v>1547</v>
      </c>
      <c r="DR3" s="1198" t="s">
        <v>1548</v>
      </c>
      <c r="DS3" s="1198" t="s">
        <v>1404</v>
      </c>
      <c r="DT3" s="1198" t="s">
        <v>1549</v>
      </c>
      <c r="DU3" s="1198" t="s">
        <v>1550</v>
      </c>
      <c r="DV3" s="1198" t="s">
        <v>1551</v>
      </c>
      <c r="DW3" s="1198" t="s">
        <v>1405</v>
      </c>
      <c r="DX3" s="1198" t="s">
        <v>1406</v>
      </c>
      <c r="DY3" s="1198"/>
      <c r="DZ3" s="1198" t="s">
        <v>1552</v>
      </c>
      <c r="EA3" s="1198" t="s">
        <v>1407</v>
      </c>
      <c r="EB3" s="1198" t="s">
        <v>1405</v>
      </c>
      <c r="EC3" s="1198" t="s">
        <v>1406</v>
      </c>
      <c r="ED3" s="1198" t="s">
        <v>1408</v>
      </c>
      <c r="EE3" s="1198" t="s">
        <v>1409</v>
      </c>
      <c r="EF3" s="1198" t="s">
        <v>1410</v>
      </c>
      <c r="EG3" s="1198" t="s">
        <v>1411</v>
      </c>
      <c r="EH3" s="1198" t="s">
        <v>1412</v>
      </c>
      <c r="EI3" s="1198" t="s">
        <v>1413</v>
      </c>
      <c r="EJ3" s="1198"/>
      <c r="EK3" s="1198" t="s">
        <v>1553</v>
      </c>
      <c r="EL3" s="1198" t="s">
        <v>1554</v>
      </c>
      <c r="EM3" s="1198" t="s">
        <v>1363</v>
      </c>
      <c r="EN3" s="1198" t="s">
        <v>1555</v>
      </c>
      <c r="EO3" s="1198" t="s">
        <v>1556</v>
      </c>
      <c r="EP3" s="1198" t="s">
        <v>1557</v>
      </c>
      <c r="EQ3" s="1198" t="s">
        <v>1366</v>
      </c>
      <c r="ER3" s="1198" t="s">
        <v>1555</v>
      </c>
      <c r="ES3" s="1198" t="s">
        <v>1556</v>
      </c>
      <c r="ET3" s="1198" t="s">
        <v>1557</v>
      </c>
      <c r="EU3" s="1198" t="s">
        <v>1367</v>
      </c>
      <c r="EV3" s="1198" t="s">
        <v>1555</v>
      </c>
      <c r="EW3" s="1198" t="s">
        <v>1556</v>
      </c>
      <c r="EX3" s="1198" t="s">
        <v>1557</v>
      </c>
      <c r="EY3" s="1198"/>
      <c r="EZ3" s="1198" t="s">
        <v>1558</v>
      </c>
      <c r="FA3" s="1198" t="s">
        <v>1559</v>
      </c>
      <c r="FB3" s="1198" t="s">
        <v>1450</v>
      </c>
      <c r="FC3" s="1198" t="s">
        <v>1555</v>
      </c>
      <c r="FD3" s="1198" t="s">
        <v>1556</v>
      </c>
      <c r="FE3" s="1198" t="s">
        <v>1557</v>
      </c>
      <c r="FF3" s="1198" t="s">
        <v>1369</v>
      </c>
      <c r="FG3" s="1198" t="s">
        <v>1555</v>
      </c>
      <c r="FH3" s="1198" t="s">
        <v>1556</v>
      </c>
      <c r="FI3" s="1198" t="s">
        <v>1557</v>
      </c>
      <c r="FJ3" s="1198" t="s">
        <v>1370</v>
      </c>
      <c r="FK3" s="1198" t="s">
        <v>1555</v>
      </c>
      <c r="FL3" s="1198" t="s">
        <v>1556</v>
      </c>
      <c r="FM3" s="1198" t="s">
        <v>1557</v>
      </c>
      <c r="FN3" s="1198"/>
      <c r="FO3" s="1198" t="s">
        <v>1560</v>
      </c>
      <c r="FP3" s="1198" t="s">
        <v>1418</v>
      </c>
      <c r="FQ3" s="1198" t="s">
        <v>1419</v>
      </c>
      <c r="FR3" s="1198" t="s">
        <v>1420</v>
      </c>
      <c r="FS3" s="1198" t="s">
        <v>1421</v>
      </c>
      <c r="FT3" s="1198" t="s">
        <v>1422</v>
      </c>
      <c r="FU3" s="1198" t="s">
        <v>1423</v>
      </c>
      <c r="FV3" s="1198"/>
      <c r="FW3" s="1198" t="s">
        <v>1561</v>
      </c>
      <c r="FX3" s="1198" t="s">
        <v>1562</v>
      </c>
      <c r="FY3" s="1198" t="s">
        <v>1563</v>
      </c>
      <c r="FZ3" s="1198" t="s">
        <v>1564</v>
      </c>
      <c r="GA3" s="1198"/>
      <c r="GB3" s="1198" t="s">
        <v>1565</v>
      </c>
      <c r="GC3" s="1198" t="s">
        <v>1566</v>
      </c>
      <c r="GD3" s="1198"/>
      <c r="GE3" s="1198"/>
      <c r="GF3" s="1198" t="s">
        <v>1567</v>
      </c>
      <c r="GG3" s="1198" t="s">
        <v>1424</v>
      </c>
    </row>
    <row r="4" spans="2:189">
      <c r="B4" s="1200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8"/>
    </row>
    <row r="5" spans="2:189">
      <c r="B5" s="1200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8"/>
    </row>
    <row r="6" spans="2:189">
      <c r="B6" s="1200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8"/>
    </row>
    <row r="7" spans="2:189">
      <c r="B7" s="1200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8"/>
    </row>
    <row r="8" spans="2:189">
      <c r="B8" s="1200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8"/>
    </row>
    <row r="9" spans="2:189">
      <c r="B9" s="1200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8"/>
    </row>
    <row r="10" spans="2:189">
      <c r="B10" s="1200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8"/>
    </row>
    <row r="11" spans="2:189">
      <c r="B11" s="1200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8"/>
    </row>
    <row r="12" spans="2:189">
      <c r="B12" s="1200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8"/>
    </row>
    <row r="13" spans="2:189">
      <c r="B13" s="1200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8"/>
    </row>
    <row r="14" spans="2:189">
      <c r="B14" s="1200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8"/>
    </row>
    <row r="15" spans="2:189">
      <c r="B15" s="1200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8"/>
    </row>
    <row r="16" spans="2:189">
      <c r="B16" s="1200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8"/>
    </row>
    <row r="17" spans="2:189">
      <c r="B17" s="1200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200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200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200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200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200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200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200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200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200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200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200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200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6">
      <c r="B32" s="1200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1"/>
    </row>
    <row r="33" spans="2:189" s="1" customFormat="1" ht="15.6">
      <c r="B33" s="1200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1"/>
    </row>
    <row r="34" spans="2:189" s="1" customFormat="1" ht="15.6">
      <c r="B34" s="1200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1"/>
    </row>
    <row r="35" spans="2:189" s="1" customFormat="1" ht="15.6">
      <c r="B35" s="1200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1"/>
    </row>
    <row r="36" spans="2:189" s="1" customFormat="1" ht="15.6">
      <c r="B36" s="1200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1"/>
    </row>
    <row r="37" spans="2:189" s="947" customFormat="1" ht="15.6">
      <c r="B37" s="1200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6">
      <c r="B38" s="1200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200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200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203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203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7">
        <v>0</v>
      </c>
      <c r="D52" s="1197"/>
      <c r="E52" s="1197">
        <v>3009843</v>
      </c>
      <c r="F52" s="1197"/>
      <c r="G52" s="1197">
        <v>3009843</v>
      </c>
      <c r="H52" s="1197"/>
      <c r="I52" s="1197"/>
      <c r="J52" s="1197">
        <v>73740.390000000014</v>
      </c>
      <c r="K52" s="1197">
        <v>73740.390000000014</v>
      </c>
      <c r="L52" s="1197">
        <v>73740.390000000014</v>
      </c>
      <c r="M52" s="1197"/>
      <c r="N52" s="1197">
        <v>0</v>
      </c>
      <c r="O52" s="1197"/>
      <c r="P52" s="1197"/>
      <c r="Q52" s="1197">
        <v>0</v>
      </c>
      <c r="R52" s="1197"/>
      <c r="S52" s="1197"/>
      <c r="T52" s="1197"/>
      <c r="U52" s="1197">
        <v>0</v>
      </c>
      <c r="V52" s="1197">
        <v>0</v>
      </c>
      <c r="W52" s="1197">
        <v>0</v>
      </c>
      <c r="X52" s="1197"/>
      <c r="Y52" s="1197"/>
      <c r="Z52" s="1197">
        <v>0</v>
      </c>
      <c r="AA52" s="1197"/>
      <c r="AB52" s="1197"/>
      <c r="AC52" s="1197">
        <v>0</v>
      </c>
      <c r="AD52" s="1197"/>
      <c r="AE52" s="1197"/>
      <c r="AF52" s="1197"/>
      <c r="AG52" s="1197">
        <v>0</v>
      </c>
      <c r="AH52" s="1197"/>
      <c r="AI52" s="1197"/>
      <c r="AJ52" s="1197"/>
      <c r="AK52" s="1197"/>
      <c r="AL52" s="1197">
        <v>0</v>
      </c>
      <c r="AM52" s="1197"/>
      <c r="AN52" s="1197"/>
      <c r="AO52" s="1197"/>
      <c r="AP52" s="1197"/>
      <c r="AQ52" s="1197">
        <v>1389</v>
      </c>
      <c r="AR52" s="1197">
        <v>0</v>
      </c>
      <c r="AS52" s="1197">
        <v>1389</v>
      </c>
      <c r="AT52" s="1197">
        <v>1389</v>
      </c>
      <c r="AU52" s="1197"/>
      <c r="AV52" s="1197"/>
      <c r="AW52" s="1197"/>
      <c r="AX52" s="1197"/>
      <c r="AY52" s="1197">
        <v>3895358.71</v>
      </c>
      <c r="AZ52" s="1197">
        <v>0</v>
      </c>
      <c r="BA52" s="1197">
        <v>0</v>
      </c>
      <c r="BB52" s="1197"/>
      <c r="BC52" s="1197">
        <v>0</v>
      </c>
      <c r="BD52" s="1197">
        <v>3895358.71</v>
      </c>
      <c r="BE52" s="1197">
        <v>0</v>
      </c>
      <c r="BF52" s="1197"/>
      <c r="BG52" s="1197"/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/>
      <c r="BP52" s="1197"/>
      <c r="BQ52" s="1197"/>
      <c r="BR52" s="1197"/>
      <c r="BS52" s="1197"/>
      <c r="BT52" s="1197">
        <v>0</v>
      </c>
      <c r="BU52" s="1197">
        <v>0</v>
      </c>
      <c r="BV52" s="1197"/>
      <c r="BW52" s="1197"/>
      <c r="BX52" s="1197"/>
      <c r="BY52" s="1197"/>
      <c r="BZ52" s="1197">
        <v>0</v>
      </c>
      <c r="CA52" s="1197"/>
      <c r="CB52" s="1197"/>
      <c r="CC52" s="1197"/>
      <c r="CD52" s="1197"/>
      <c r="CE52" s="1197"/>
      <c r="CF52" s="1197"/>
      <c r="CG52" s="1197"/>
      <c r="CH52" s="1197"/>
      <c r="CI52" s="1197"/>
      <c r="CJ52" s="1197"/>
      <c r="CK52" s="1197"/>
      <c r="CL52" s="1197"/>
      <c r="CM52" s="1197"/>
      <c r="CN52" s="1197">
        <v>0</v>
      </c>
      <c r="CO52" s="1197">
        <v>0</v>
      </c>
      <c r="CP52" s="1197"/>
      <c r="CQ52" s="1197"/>
      <c r="CR52" s="1197"/>
      <c r="CS52" s="1197"/>
      <c r="CT52" s="1197"/>
      <c r="CU52" s="1197">
        <v>0</v>
      </c>
      <c r="CV52" s="1197"/>
      <c r="CW52" s="1197"/>
      <c r="CX52" s="1197"/>
      <c r="CY52" s="1197"/>
      <c r="CZ52" s="1197"/>
      <c r="DA52" s="1197"/>
      <c r="DB52" s="1197">
        <v>0</v>
      </c>
      <c r="DC52" s="1197"/>
      <c r="DD52" s="1197"/>
      <c r="DE52" s="1197"/>
      <c r="DF52" s="1197">
        <v>45443338</v>
      </c>
      <c r="DG52" s="1197">
        <v>0</v>
      </c>
      <c r="DH52" s="1197">
        <v>0</v>
      </c>
      <c r="DI52" s="1197"/>
      <c r="DJ52" s="1197"/>
      <c r="DK52" s="1197">
        <v>0</v>
      </c>
      <c r="DL52" s="1197"/>
      <c r="DM52" s="1197"/>
      <c r="DN52" s="1197">
        <v>0</v>
      </c>
      <c r="DO52" s="1197"/>
      <c r="DP52" s="1197"/>
      <c r="DQ52" s="1197">
        <v>45443338</v>
      </c>
      <c r="DR52" s="1197">
        <v>1400224</v>
      </c>
      <c r="DS52" s="1197">
        <v>44043114</v>
      </c>
      <c r="DT52" s="1197"/>
      <c r="DU52" s="1197"/>
      <c r="DV52" s="1197">
        <v>0</v>
      </c>
      <c r="DW52" s="1197"/>
      <c r="DX52" s="1197"/>
      <c r="DY52" s="1197"/>
      <c r="DZ52" s="1197">
        <v>0</v>
      </c>
      <c r="EA52" s="1197">
        <v>0</v>
      </c>
      <c r="EB52" s="1197"/>
      <c r="EC52" s="1197"/>
      <c r="ED52" s="1197">
        <v>0</v>
      </c>
      <c r="EE52" s="1197"/>
      <c r="EF52" s="1197"/>
      <c r="EG52" s="1197">
        <v>0</v>
      </c>
      <c r="EH52" s="1197"/>
      <c r="EI52" s="1197"/>
      <c r="EJ52" s="1197"/>
      <c r="EK52" s="1197">
        <v>0</v>
      </c>
      <c r="EL52" s="1197"/>
      <c r="EM52" s="1197">
        <v>0</v>
      </c>
      <c r="EN52" s="1197"/>
      <c r="EO52" s="1197"/>
      <c r="EP52" s="1197"/>
      <c r="EQ52" s="1197">
        <v>0</v>
      </c>
      <c r="ER52" s="1197"/>
      <c r="ES52" s="1197"/>
      <c r="ET52" s="1197"/>
      <c r="EU52" s="1197">
        <v>0</v>
      </c>
      <c r="EV52" s="1197"/>
      <c r="EW52" s="1197"/>
      <c r="EX52" s="1197"/>
      <c r="EY52" s="1197"/>
      <c r="EZ52" s="1197">
        <v>0</v>
      </c>
      <c r="FA52" s="1197"/>
      <c r="FB52" s="1197">
        <v>0</v>
      </c>
      <c r="FC52" s="1197"/>
      <c r="FD52" s="1197"/>
      <c r="FE52" s="1197"/>
      <c r="FF52" s="1197">
        <v>0</v>
      </c>
      <c r="FG52" s="1197"/>
      <c r="FH52" s="1197"/>
      <c r="FI52" s="1197"/>
      <c r="FJ52" s="1197">
        <v>0</v>
      </c>
      <c r="FK52" s="1197"/>
      <c r="FL52" s="1197"/>
      <c r="FM52" s="1197"/>
      <c r="FN52" s="1197"/>
      <c r="FO52" s="1197">
        <v>0</v>
      </c>
      <c r="FP52" s="1197"/>
      <c r="FQ52" s="1197"/>
      <c r="FR52" s="1197"/>
      <c r="FS52" s="1197"/>
      <c r="FT52" s="1197"/>
      <c r="FU52" s="1197"/>
      <c r="FV52" s="1197"/>
      <c r="FW52" s="1197">
        <v>17774894.855333336</v>
      </c>
      <c r="FX52" s="1197">
        <v>17725469.400000002</v>
      </c>
      <c r="FY52" s="1197">
        <v>45573.825333332847</v>
      </c>
      <c r="FZ52" s="1197">
        <v>3851.63</v>
      </c>
      <c r="GA52" s="1197"/>
      <c r="GB52" s="1197">
        <v>3800538.857915001</v>
      </c>
      <c r="GC52" s="1197"/>
      <c r="GD52" s="1197"/>
      <c r="GE52" s="1197"/>
      <c r="GF52" s="1197">
        <v>73999102.813248336</v>
      </c>
    </row>
    <row r="53" spans="2:190">
      <c r="B53" s="1349">
        <v>43313</v>
      </c>
      <c r="C53" s="1197">
        <v>0</v>
      </c>
      <c r="D53" s="1197"/>
      <c r="E53" s="1197">
        <v>3069724</v>
      </c>
      <c r="F53" s="1197"/>
      <c r="G53" s="1197">
        <v>3069724</v>
      </c>
      <c r="H53" s="1197"/>
      <c r="I53" s="1197"/>
      <c r="J53" s="1197">
        <v>73740.390000000014</v>
      </c>
      <c r="K53" s="1197">
        <v>73740.390000000014</v>
      </c>
      <c r="L53" s="1197">
        <v>73740.390000000014</v>
      </c>
      <c r="M53" s="1197"/>
      <c r="N53" s="1197">
        <v>0</v>
      </c>
      <c r="O53" s="1197"/>
      <c r="P53" s="1197"/>
      <c r="Q53" s="1197">
        <v>0</v>
      </c>
      <c r="R53" s="1197"/>
      <c r="S53" s="1197"/>
      <c r="T53" s="1197"/>
      <c r="U53" s="1197">
        <v>0</v>
      </c>
      <c r="V53" s="1197">
        <v>0</v>
      </c>
      <c r="W53" s="1197">
        <v>0</v>
      </c>
      <c r="X53" s="1197"/>
      <c r="Y53" s="1197"/>
      <c r="Z53" s="1197">
        <v>0</v>
      </c>
      <c r="AA53" s="1197"/>
      <c r="AB53" s="1197"/>
      <c r="AC53" s="1197">
        <v>0</v>
      </c>
      <c r="AD53" s="1197"/>
      <c r="AE53" s="1197"/>
      <c r="AF53" s="1197"/>
      <c r="AG53" s="1197">
        <v>0</v>
      </c>
      <c r="AH53" s="1197"/>
      <c r="AI53" s="1197"/>
      <c r="AJ53" s="1197"/>
      <c r="AK53" s="1197"/>
      <c r="AL53" s="1197">
        <v>0</v>
      </c>
      <c r="AM53" s="1197"/>
      <c r="AN53" s="1197"/>
      <c r="AO53" s="1197"/>
      <c r="AP53" s="1197"/>
      <c r="AQ53" s="1197">
        <v>1389</v>
      </c>
      <c r="AR53" s="1197">
        <v>0</v>
      </c>
      <c r="AS53" s="1197">
        <v>1389</v>
      </c>
      <c r="AT53" s="1197">
        <v>1389</v>
      </c>
      <c r="AU53" s="1197"/>
      <c r="AV53" s="1197"/>
      <c r="AW53" s="1197"/>
      <c r="AX53" s="1197"/>
      <c r="AY53" s="1197">
        <v>3895358.71</v>
      </c>
      <c r="AZ53" s="1197">
        <v>0</v>
      </c>
      <c r="BA53" s="1197">
        <v>0</v>
      </c>
      <c r="BB53" s="1197"/>
      <c r="BC53" s="1197">
        <v>0</v>
      </c>
      <c r="BD53" s="1197">
        <v>3895358.71</v>
      </c>
      <c r="BE53" s="1197">
        <v>0</v>
      </c>
      <c r="BF53" s="1197"/>
      <c r="BG53" s="1197"/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/>
      <c r="BP53" s="1197"/>
      <c r="BQ53" s="1197"/>
      <c r="BR53" s="1197"/>
      <c r="BS53" s="1197"/>
      <c r="BT53" s="1197">
        <v>0</v>
      </c>
      <c r="BU53" s="1197">
        <v>0</v>
      </c>
      <c r="BV53" s="1197"/>
      <c r="BW53" s="1197"/>
      <c r="BX53" s="1197"/>
      <c r="BY53" s="1197"/>
      <c r="BZ53" s="1197">
        <v>0</v>
      </c>
      <c r="CA53" s="1197"/>
      <c r="CB53" s="1197"/>
      <c r="CC53" s="1197"/>
      <c r="CD53" s="1197"/>
      <c r="CE53" s="1197"/>
      <c r="CF53" s="1197"/>
      <c r="CG53" s="1197"/>
      <c r="CH53" s="1197"/>
      <c r="CI53" s="1197"/>
      <c r="CJ53" s="1197"/>
      <c r="CK53" s="1197"/>
      <c r="CL53" s="1197"/>
      <c r="CM53" s="1197"/>
      <c r="CN53" s="1197">
        <v>0</v>
      </c>
      <c r="CO53" s="1197">
        <v>0</v>
      </c>
      <c r="CP53" s="1197"/>
      <c r="CQ53" s="1197"/>
      <c r="CR53" s="1197"/>
      <c r="CS53" s="1197"/>
      <c r="CT53" s="1197"/>
      <c r="CU53" s="1197">
        <v>0</v>
      </c>
      <c r="CV53" s="1197"/>
      <c r="CW53" s="1197"/>
      <c r="CX53" s="1197"/>
      <c r="CY53" s="1197"/>
      <c r="CZ53" s="1197"/>
      <c r="DA53" s="1197"/>
      <c r="DB53" s="1197">
        <v>0</v>
      </c>
      <c r="DC53" s="1197"/>
      <c r="DD53" s="1197"/>
      <c r="DE53" s="1197"/>
      <c r="DF53" s="1197">
        <v>45681287</v>
      </c>
      <c r="DG53" s="1197">
        <v>0</v>
      </c>
      <c r="DH53" s="1197">
        <v>0</v>
      </c>
      <c r="DI53" s="1197"/>
      <c r="DJ53" s="1197"/>
      <c r="DK53" s="1197">
        <v>0</v>
      </c>
      <c r="DL53" s="1197"/>
      <c r="DM53" s="1197"/>
      <c r="DN53" s="1197">
        <v>0</v>
      </c>
      <c r="DO53" s="1197"/>
      <c r="DP53" s="1197"/>
      <c r="DQ53" s="1197">
        <v>45681287</v>
      </c>
      <c r="DR53" s="1197">
        <v>1407556</v>
      </c>
      <c r="DS53" s="1197">
        <v>44273731</v>
      </c>
      <c r="DT53" s="1197"/>
      <c r="DU53" s="1197"/>
      <c r="DV53" s="1197">
        <v>0</v>
      </c>
      <c r="DW53" s="1197"/>
      <c r="DX53" s="1197"/>
      <c r="DY53" s="1197"/>
      <c r="DZ53" s="1197">
        <v>0</v>
      </c>
      <c r="EA53" s="1197">
        <v>0</v>
      </c>
      <c r="EB53" s="1197"/>
      <c r="EC53" s="1197"/>
      <c r="ED53" s="1197">
        <v>0</v>
      </c>
      <c r="EE53" s="1197"/>
      <c r="EF53" s="1197"/>
      <c r="EG53" s="1197">
        <v>0</v>
      </c>
      <c r="EH53" s="1197"/>
      <c r="EI53" s="1197"/>
      <c r="EJ53" s="1197"/>
      <c r="EK53" s="1197">
        <v>0</v>
      </c>
      <c r="EL53" s="1197"/>
      <c r="EM53" s="1197">
        <v>0</v>
      </c>
      <c r="EN53" s="1197"/>
      <c r="EO53" s="1197"/>
      <c r="EP53" s="1197"/>
      <c r="EQ53" s="1197">
        <v>0</v>
      </c>
      <c r="ER53" s="1197"/>
      <c r="ES53" s="1197"/>
      <c r="ET53" s="1197"/>
      <c r="EU53" s="1197">
        <v>0</v>
      </c>
      <c r="EV53" s="1197"/>
      <c r="EW53" s="1197"/>
      <c r="EX53" s="1197"/>
      <c r="EY53" s="1197"/>
      <c r="EZ53" s="1197">
        <v>0</v>
      </c>
      <c r="FA53" s="1197"/>
      <c r="FB53" s="1197">
        <v>0</v>
      </c>
      <c r="FC53" s="1197"/>
      <c r="FD53" s="1197"/>
      <c r="FE53" s="1197"/>
      <c r="FF53" s="1197">
        <v>0</v>
      </c>
      <c r="FG53" s="1197"/>
      <c r="FH53" s="1197"/>
      <c r="FI53" s="1197"/>
      <c r="FJ53" s="1197">
        <v>0</v>
      </c>
      <c r="FK53" s="1197"/>
      <c r="FL53" s="1197"/>
      <c r="FM53" s="1197"/>
      <c r="FN53" s="1197"/>
      <c r="FO53" s="1197">
        <v>0</v>
      </c>
      <c r="FP53" s="1197"/>
      <c r="FQ53" s="1197"/>
      <c r="FR53" s="1197"/>
      <c r="FS53" s="1197"/>
      <c r="FT53" s="1197"/>
      <c r="FU53" s="1197"/>
      <c r="FV53" s="1197"/>
      <c r="FW53" s="1197">
        <v>17770895.400000002</v>
      </c>
      <c r="FX53" s="1197">
        <v>17725469.400000002</v>
      </c>
      <c r="FY53" s="1197">
        <v>44446</v>
      </c>
      <c r="FZ53" s="1197">
        <v>980</v>
      </c>
      <c r="GA53" s="1197"/>
      <c r="GB53" s="1197">
        <v>3492802</v>
      </c>
      <c r="GC53" s="1197"/>
      <c r="GD53" s="1197"/>
      <c r="GE53" s="1197"/>
      <c r="GF53" s="1197">
        <v>73985196.5</v>
      </c>
    </row>
    <row r="54" spans="2:190">
      <c r="B54" s="1349">
        <v>43344</v>
      </c>
      <c r="C54" s="1197">
        <v>0</v>
      </c>
      <c r="D54" s="1197"/>
      <c r="E54" s="1197">
        <v>3103726.06</v>
      </c>
      <c r="F54" s="1197"/>
      <c r="G54" s="1197">
        <v>3103726.06</v>
      </c>
      <c r="H54" s="1197"/>
      <c r="I54" s="1197"/>
      <c r="J54" s="1197">
        <v>73740.390000000014</v>
      </c>
      <c r="K54" s="1197">
        <v>73740.390000000014</v>
      </c>
      <c r="L54" s="1197">
        <v>73740.390000000014</v>
      </c>
      <c r="M54" s="1197"/>
      <c r="N54" s="1197">
        <v>0</v>
      </c>
      <c r="O54" s="1197"/>
      <c r="P54" s="1197"/>
      <c r="Q54" s="1197">
        <v>0</v>
      </c>
      <c r="R54" s="1197"/>
      <c r="S54" s="1197"/>
      <c r="T54" s="1197"/>
      <c r="U54" s="1197">
        <v>0</v>
      </c>
      <c r="V54" s="1197">
        <v>0</v>
      </c>
      <c r="W54" s="1197">
        <v>0</v>
      </c>
      <c r="X54" s="1197"/>
      <c r="Y54" s="1197"/>
      <c r="Z54" s="1197">
        <v>0</v>
      </c>
      <c r="AA54" s="1197"/>
      <c r="AB54" s="1197"/>
      <c r="AC54" s="1197">
        <v>0</v>
      </c>
      <c r="AD54" s="1197"/>
      <c r="AE54" s="1197"/>
      <c r="AF54" s="1197"/>
      <c r="AG54" s="1197">
        <v>0</v>
      </c>
      <c r="AH54" s="1197"/>
      <c r="AI54" s="1197"/>
      <c r="AJ54" s="1197"/>
      <c r="AK54" s="1197"/>
      <c r="AL54" s="1197">
        <v>0</v>
      </c>
      <c r="AM54" s="1197"/>
      <c r="AN54" s="1197"/>
      <c r="AO54" s="1197"/>
      <c r="AP54" s="1197"/>
      <c r="AQ54" s="1197">
        <v>1389</v>
      </c>
      <c r="AR54" s="1197">
        <v>0</v>
      </c>
      <c r="AS54" s="1197">
        <v>1389</v>
      </c>
      <c r="AT54" s="1197">
        <v>1389</v>
      </c>
      <c r="AU54" s="1197"/>
      <c r="AV54" s="1197"/>
      <c r="AW54" s="1197"/>
      <c r="AX54" s="1197"/>
      <c r="AY54" s="1197">
        <v>3895358.71</v>
      </c>
      <c r="AZ54" s="1197">
        <v>0</v>
      </c>
      <c r="BA54" s="1197">
        <v>0</v>
      </c>
      <c r="BB54" s="1197"/>
      <c r="BC54" s="1197">
        <v>0</v>
      </c>
      <c r="BD54" s="1197">
        <v>3895358.71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>
        <v>0</v>
      </c>
      <c r="CA54" s="1197"/>
      <c r="CB54" s="1197"/>
      <c r="CC54" s="1197"/>
      <c r="CD54" s="1197"/>
      <c r="CE54" s="1197"/>
      <c r="CF54" s="1197"/>
      <c r="CG54" s="1197"/>
      <c r="CH54" s="1197"/>
      <c r="CI54" s="1197"/>
      <c r="CJ54" s="1197"/>
      <c r="CK54" s="1197"/>
      <c r="CL54" s="1197"/>
      <c r="CM54" s="1197"/>
      <c r="CN54" s="1197">
        <v>0</v>
      </c>
      <c r="CO54" s="1197">
        <v>0</v>
      </c>
      <c r="CP54" s="1197"/>
      <c r="CQ54" s="1197"/>
      <c r="CR54" s="1197"/>
      <c r="CS54" s="1197"/>
      <c r="CT54" s="1197"/>
      <c r="CU54" s="1197">
        <v>0</v>
      </c>
      <c r="CV54" s="1197"/>
      <c r="CW54" s="1197"/>
      <c r="CX54" s="1197"/>
      <c r="CY54" s="1197"/>
      <c r="CZ54" s="1197"/>
      <c r="DA54" s="1197"/>
      <c r="DB54" s="1197">
        <v>0</v>
      </c>
      <c r="DC54" s="1197"/>
      <c r="DD54" s="1197"/>
      <c r="DE54" s="1197"/>
      <c r="DF54" s="1197">
        <v>45804864.610000007</v>
      </c>
      <c r="DG54" s="1197">
        <v>0</v>
      </c>
      <c r="DH54" s="1197">
        <v>0</v>
      </c>
      <c r="DI54" s="1197"/>
      <c r="DJ54" s="1197"/>
      <c r="DK54" s="1197">
        <v>0</v>
      </c>
      <c r="DL54" s="1197"/>
      <c r="DM54" s="1197"/>
      <c r="DN54" s="1197">
        <v>0</v>
      </c>
      <c r="DO54" s="1197"/>
      <c r="DP54" s="1197"/>
      <c r="DQ54" s="1197">
        <v>45804864.610000007</v>
      </c>
      <c r="DR54" s="1197">
        <v>1411363.6390800751</v>
      </c>
      <c r="DS54" s="1197">
        <v>44393500.970919929</v>
      </c>
      <c r="DT54" s="1197"/>
      <c r="DU54" s="1197"/>
      <c r="DV54" s="1197">
        <v>0</v>
      </c>
      <c r="DW54" s="1197"/>
      <c r="DX54" s="1197"/>
      <c r="DY54" s="1197"/>
      <c r="DZ54" s="1197">
        <v>0</v>
      </c>
      <c r="EA54" s="1197">
        <v>0</v>
      </c>
      <c r="EB54" s="1197"/>
      <c r="EC54" s="1197"/>
      <c r="ED54" s="1197">
        <v>0</v>
      </c>
      <c r="EE54" s="1197"/>
      <c r="EF54" s="1197"/>
      <c r="EG54" s="1197">
        <v>0</v>
      </c>
      <c r="EH54" s="1197"/>
      <c r="EI54" s="1197"/>
      <c r="EJ54" s="1197"/>
      <c r="EK54" s="1197">
        <v>0</v>
      </c>
      <c r="EL54" s="1197"/>
      <c r="EM54" s="1197">
        <v>0</v>
      </c>
      <c r="EN54" s="1197"/>
      <c r="EO54" s="1197"/>
      <c r="EP54" s="1197"/>
      <c r="EQ54" s="1197">
        <v>0</v>
      </c>
      <c r="ER54" s="1197"/>
      <c r="ES54" s="1197"/>
      <c r="ET54" s="1197"/>
      <c r="EU54" s="1197">
        <v>0</v>
      </c>
      <c r="EV54" s="1197"/>
      <c r="EW54" s="1197"/>
      <c r="EX54" s="1197"/>
      <c r="EY54" s="1197"/>
      <c r="EZ54" s="1197">
        <v>0</v>
      </c>
      <c r="FA54" s="1197"/>
      <c r="FB54" s="1197">
        <v>0</v>
      </c>
      <c r="FC54" s="1197"/>
      <c r="FD54" s="1197"/>
      <c r="FE54" s="1197"/>
      <c r="FF54" s="1197">
        <v>0</v>
      </c>
      <c r="FG54" s="1197"/>
      <c r="FH54" s="1197"/>
      <c r="FI54" s="1197"/>
      <c r="FJ54" s="1197">
        <v>0</v>
      </c>
      <c r="FK54" s="1197"/>
      <c r="FL54" s="1197"/>
      <c r="FM54" s="1197"/>
      <c r="FN54" s="1197"/>
      <c r="FO54" s="1197">
        <v>0</v>
      </c>
      <c r="FP54" s="1197"/>
      <c r="FQ54" s="1197"/>
      <c r="FR54" s="1197"/>
      <c r="FS54" s="1197"/>
      <c r="FT54" s="1197"/>
      <c r="FU54" s="1197"/>
      <c r="FV54" s="1197"/>
      <c r="FW54" s="1197">
        <v>17725468.400000002</v>
      </c>
      <c r="FX54" s="1197">
        <v>17725469.400000002</v>
      </c>
      <c r="FY54" s="1197">
        <v>-1</v>
      </c>
      <c r="FZ54" s="1197">
        <v>0</v>
      </c>
      <c r="GA54" s="1197"/>
      <c r="GB54" s="1197">
        <v>3492801.8579150005</v>
      </c>
      <c r="GC54" s="1197"/>
      <c r="GD54" s="1197"/>
      <c r="GE54" s="1197"/>
      <c r="GF54" s="1197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6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8" t="s">
        <v>1424</v>
      </c>
      <c r="B3" s="1198"/>
      <c r="C3" s="1198" t="s">
        <v>1426</v>
      </c>
      <c r="D3" s="1198" t="s">
        <v>1427</v>
      </c>
      <c r="E3" s="1198" t="s">
        <v>1568</v>
      </c>
      <c r="F3" s="1198" t="s">
        <v>1569</v>
      </c>
      <c r="G3" s="1198" t="s">
        <v>1570</v>
      </c>
      <c r="H3" s="1198" t="s">
        <v>1571</v>
      </c>
      <c r="I3" s="1198" t="s">
        <v>1429</v>
      </c>
      <c r="J3" s="1198" t="s">
        <v>1430</v>
      </c>
      <c r="K3" s="1198" t="s">
        <v>1431</v>
      </c>
      <c r="L3" s="1198" t="s">
        <v>1432</v>
      </c>
      <c r="M3" s="1198" t="s">
        <v>1433</v>
      </c>
      <c r="N3" s="1198" t="s">
        <v>1434</v>
      </c>
      <c r="O3" s="1198" t="s">
        <v>1435</v>
      </c>
      <c r="P3" s="1198"/>
      <c r="Q3" s="1198" t="s">
        <v>1572</v>
      </c>
      <c r="R3" s="1198" t="s">
        <v>1427</v>
      </c>
      <c r="S3" s="1198" t="s">
        <v>1573</v>
      </c>
      <c r="T3" s="1198" t="s">
        <v>1574</v>
      </c>
      <c r="U3" s="1198" t="s">
        <v>1575</v>
      </c>
      <c r="V3" s="1198" t="s">
        <v>1576</v>
      </c>
      <c r="W3" s="1198" t="s">
        <v>1569</v>
      </c>
      <c r="X3" s="1198" t="s">
        <v>1577</v>
      </c>
      <c r="Y3" s="1198" t="s">
        <v>1578</v>
      </c>
      <c r="Z3" s="1198" t="s">
        <v>1579</v>
      </c>
      <c r="AA3" s="1198" t="s">
        <v>1570</v>
      </c>
      <c r="AB3" s="1198" t="s">
        <v>1580</v>
      </c>
      <c r="AC3" s="1198" t="s">
        <v>1581</v>
      </c>
      <c r="AD3" s="1198" t="s">
        <v>1582</v>
      </c>
      <c r="AE3" s="1198" t="s">
        <v>1428</v>
      </c>
      <c r="AF3" s="1198" t="s">
        <v>1440</v>
      </c>
      <c r="AG3" s="1198" t="s">
        <v>1441</v>
      </c>
      <c r="AH3" s="1198" t="s">
        <v>1442</v>
      </c>
      <c r="AI3" s="1198" t="s">
        <v>1429</v>
      </c>
      <c r="AJ3" s="1198" t="s">
        <v>1555</v>
      </c>
      <c r="AK3" s="1198" t="s">
        <v>1556</v>
      </c>
      <c r="AL3" s="1198" t="s">
        <v>1557</v>
      </c>
      <c r="AM3" s="1198" t="s">
        <v>1430</v>
      </c>
      <c r="AN3" s="1198" t="s">
        <v>1555</v>
      </c>
      <c r="AO3" s="1198" t="s">
        <v>1556</v>
      </c>
      <c r="AP3" s="1198" t="s">
        <v>1557</v>
      </c>
      <c r="AQ3" s="1198" t="s">
        <v>1431</v>
      </c>
      <c r="AR3" s="1198" t="s">
        <v>1555</v>
      </c>
      <c r="AS3" s="1198" t="s">
        <v>1556</v>
      </c>
      <c r="AT3" s="1198" t="s">
        <v>1557</v>
      </c>
      <c r="AU3" s="1198" t="s">
        <v>1432</v>
      </c>
      <c r="AV3" s="1198" t="s">
        <v>1555</v>
      </c>
      <c r="AW3" s="1198" t="s">
        <v>1556</v>
      </c>
      <c r="AX3" s="1198" t="s">
        <v>1557</v>
      </c>
      <c r="AY3" s="1198" t="s">
        <v>1443</v>
      </c>
      <c r="AZ3" s="1198" t="s">
        <v>1555</v>
      </c>
      <c r="BA3" s="1198" t="s">
        <v>1556</v>
      </c>
      <c r="BB3" s="1198" t="s">
        <v>1557</v>
      </c>
      <c r="BC3" s="1198" t="s">
        <v>1444</v>
      </c>
      <c r="BD3" s="1198" t="s">
        <v>1555</v>
      </c>
      <c r="BE3" s="1198" t="s">
        <v>1556</v>
      </c>
      <c r="BF3" s="1198" t="s">
        <v>1557</v>
      </c>
      <c r="BG3" s="1198" t="s">
        <v>1445</v>
      </c>
      <c r="BH3" s="1198" t="s">
        <v>1555</v>
      </c>
      <c r="BI3" s="1198" t="s">
        <v>1556</v>
      </c>
      <c r="BJ3" s="1198" t="s">
        <v>1557</v>
      </c>
      <c r="BK3" s="1198"/>
      <c r="BL3" s="1198" t="s">
        <v>1583</v>
      </c>
      <c r="BM3" s="1198" t="s">
        <v>1436</v>
      </c>
      <c r="BN3" s="1198" t="s">
        <v>1446</v>
      </c>
      <c r="BO3" s="1198" t="s">
        <v>1365</v>
      </c>
      <c r="BP3" s="1198" t="s">
        <v>1437</v>
      </c>
      <c r="BQ3" s="1198" t="s">
        <v>1438</v>
      </c>
      <c r="BR3" s="1198" t="s">
        <v>1439</v>
      </c>
      <c r="BS3" s="1198"/>
      <c r="BT3" s="1198" t="s">
        <v>1447</v>
      </c>
      <c r="BU3" s="1198" t="s">
        <v>1446</v>
      </c>
      <c r="BV3" s="1198" t="s">
        <v>1365</v>
      </c>
      <c r="BW3" s="1198" t="s">
        <v>1437</v>
      </c>
      <c r="BX3" s="1198" t="s">
        <v>1438</v>
      </c>
      <c r="BY3" s="1198" t="s">
        <v>1439</v>
      </c>
      <c r="BZ3" s="1198"/>
      <c r="CA3" s="1198" t="s">
        <v>1448</v>
      </c>
      <c r="CB3" s="1198" t="s">
        <v>1446</v>
      </c>
      <c r="CC3" s="1198" t="s">
        <v>1365</v>
      </c>
      <c r="CD3" s="1198" t="s">
        <v>1437</v>
      </c>
      <c r="CE3" s="1198" t="s">
        <v>1438</v>
      </c>
      <c r="CF3" s="1198" t="s">
        <v>1439</v>
      </c>
      <c r="CG3" s="1198"/>
      <c r="CH3" s="1198"/>
      <c r="CI3" s="1198" t="s">
        <v>1584</v>
      </c>
      <c r="CJ3" s="1198" t="s">
        <v>1585</v>
      </c>
      <c r="CK3" s="1198" t="s">
        <v>1555</v>
      </c>
      <c r="CL3" s="1198" t="s">
        <v>1556</v>
      </c>
      <c r="CM3" s="1198" t="s">
        <v>1557</v>
      </c>
      <c r="CN3" s="1198"/>
      <c r="CO3" s="1198" t="s">
        <v>1586</v>
      </c>
      <c r="CP3" s="1198" t="s">
        <v>1587</v>
      </c>
      <c r="CQ3" s="1198" t="s">
        <v>1588</v>
      </c>
      <c r="CR3" s="1198" t="s">
        <v>1589</v>
      </c>
      <c r="CS3" s="1198"/>
      <c r="CT3" s="1198" t="s">
        <v>1590</v>
      </c>
      <c r="CU3" s="1198" t="s">
        <v>1591</v>
      </c>
      <c r="CV3" s="1198" t="s">
        <v>1364</v>
      </c>
      <c r="CW3" s="1198" t="s">
        <v>1365</v>
      </c>
      <c r="CX3" s="1198" t="s">
        <v>1366</v>
      </c>
      <c r="CY3" s="1198" t="s">
        <v>1364</v>
      </c>
      <c r="CZ3" s="1198" t="s">
        <v>1365</v>
      </c>
      <c r="DA3" s="1198" t="s">
        <v>1367</v>
      </c>
      <c r="DB3" s="1198" t="s">
        <v>1364</v>
      </c>
      <c r="DC3" s="1198" t="s">
        <v>1365</v>
      </c>
      <c r="DD3" s="1198"/>
      <c r="DE3" s="1198" t="s">
        <v>1592</v>
      </c>
      <c r="DF3" s="1198" t="s">
        <v>1593</v>
      </c>
      <c r="DG3" s="1198" t="s">
        <v>1364</v>
      </c>
      <c r="DH3" s="1198" t="s">
        <v>1365</v>
      </c>
      <c r="DI3" s="1198" t="s">
        <v>1369</v>
      </c>
      <c r="DJ3" s="1198" t="s">
        <v>1364</v>
      </c>
      <c r="DK3" s="1198" t="s">
        <v>1365</v>
      </c>
      <c r="DL3" s="1198" t="s">
        <v>1370</v>
      </c>
      <c r="DM3" s="1198" t="s">
        <v>1364</v>
      </c>
      <c r="DN3" s="1198" t="s">
        <v>1365</v>
      </c>
      <c r="DO3" s="1198"/>
      <c r="DP3" s="1198" t="s">
        <v>1594</v>
      </c>
      <c r="DQ3" s="1198"/>
      <c r="DR3" s="1198" t="s">
        <v>1595</v>
      </c>
      <c r="DS3" s="1198" t="s">
        <v>1451</v>
      </c>
      <c r="DT3" s="1198" t="s">
        <v>1452</v>
      </c>
      <c r="DU3" s="1198" t="s">
        <v>1364</v>
      </c>
      <c r="DV3" s="1198" t="s">
        <v>1365</v>
      </c>
      <c r="DW3" s="1198" t="s">
        <v>1453</v>
      </c>
      <c r="DX3" s="1198" t="s">
        <v>1364</v>
      </c>
      <c r="DY3" s="1198" t="s">
        <v>1365</v>
      </c>
      <c r="DZ3" s="1198" t="s">
        <v>1454</v>
      </c>
      <c r="EA3" s="1198" t="s">
        <v>1596</v>
      </c>
      <c r="EB3" s="1198" t="s">
        <v>1455</v>
      </c>
      <c r="EC3" s="1198" t="s">
        <v>1405</v>
      </c>
      <c r="ED3" s="1198" t="s">
        <v>1406</v>
      </c>
      <c r="EE3" s="1198"/>
      <c r="EF3" s="1198" t="s">
        <v>1597</v>
      </c>
      <c r="EG3" s="1198" t="s">
        <v>1407</v>
      </c>
      <c r="EH3" s="1198" t="s">
        <v>1405</v>
      </c>
      <c r="EI3" s="1198" t="s">
        <v>1406</v>
      </c>
      <c r="EJ3" s="1198" t="s">
        <v>1598</v>
      </c>
      <c r="EK3" s="1198" t="s">
        <v>1409</v>
      </c>
      <c r="EL3" s="1198" t="s">
        <v>1410</v>
      </c>
      <c r="EM3" s="1198" t="s">
        <v>1599</v>
      </c>
      <c r="EN3" s="1198" t="s">
        <v>1412</v>
      </c>
      <c r="EO3" s="1198" t="s">
        <v>1413</v>
      </c>
      <c r="EP3" s="1198"/>
      <c r="EQ3" s="1198" t="s">
        <v>1600</v>
      </c>
      <c r="ER3" s="1198"/>
      <c r="ES3" s="1198" t="s">
        <v>1601</v>
      </c>
      <c r="ET3" s="1198" t="s">
        <v>1602</v>
      </c>
      <c r="EU3" s="1198" t="s">
        <v>1603</v>
      </c>
      <c r="EV3" s="1198" t="s">
        <v>1604</v>
      </c>
      <c r="EW3" s="1198" t="s">
        <v>1605</v>
      </c>
      <c r="EX3" s="1198" t="s">
        <v>1603</v>
      </c>
      <c r="EY3" s="1198" t="s">
        <v>1604</v>
      </c>
      <c r="EZ3" s="1198" t="s">
        <v>1606</v>
      </c>
      <c r="FA3" s="1198" t="s">
        <v>1456</v>
      </c>
      <c r="FB3" s="1198" t="s">
        <v>1457</v>
      </c>
      <c r="FC3" s="1198" t="s">
        <v>1607</v>
      </c>
      <c r="FD3" s="1198" t="s">
        <v>1459</v>
      </c>
      <c r="FE3" s="1198"/>
      <c r="FF3" s="1198" t="s">
        <v>1608</v>
      </c>
      <c r="FG3" s="1198" t="s">
        <v>1609</v>
      </c>
      <c r="FH3" s="1198"/>
      <c r="FI3" s="1198"/>
      <c r="FJ3" s="1198"/>
      <c r="FK3" s="1198"/>
      <c r="FL3" s="1198" t="s">
        <v>1501</v>
      </c>
      <c r="FM3" s="1198" t="s">
        <v>1610</v>
      </c>
    </row>
    <row r="5" spans="1:169">
      <c r="A5" s="1198"/>
      <c r="B5" s="1200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8">
        <v>0</v>
      </c>
    </row>
    <row r="6" spans="1:169">
      <c r="A6" s="1198"/>
      <c r="B6" s="1200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8">
        <v>0</v>
      </c>
    </row>
    <row r="7" spans="1:169">
      <c r="A7" s="1198"/>
      <c r="B7" s="1200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8">
        <v>0</v>
      </c>
    </row>
    <row r="8" spans="1:169">
      <c r="A8" s="1198"/>
      <c r="B8" s="1200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8">
        <v>0</v>
      </c>
    </row>
    <row r="9" spans="1:169">
      <c r="A9" s="1198"/>
      <c r="B9" s="1200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8">
        <v>0</v>
      </c>
    </row>
    <row r="10" spans="1:169">
      <c r="A10" s="1198"/>
      <c r="B10" s="1200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8">
        <v>0</v>
      </c>
    </row>
    <row r="11" spans="1:169">
      <c r="A11" s="1198"/>
      <c r="B11" s="1200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8">
        <v>0</v>
      </c>
    </row>
    <row r="12" spans="1:169">
      <c r="A12" s="1198"/>
      <c r="B12" s="1200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8">
        <v>0</v>
      </c>
    </row>
    <row r="13" spans="1:169">
      <c r="A13" s="1198"/>
      <c r="B13" s="1200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8">
        <v>0</v>
      </c>
    </row>
    <row r="14" spans="1:169">
      <c r="A14" s="1198"/>
      <c r="B14" s="1200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8">
        <v>0</v>
      </c>
    </row>
    <row r="15" spans="1:169">
      <c r="A15" s="1198"/>
      <c r="B15" s="1200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8">
        <v>0</v>
      </c>
    </row>
    <row r="16" spans="1:169">
      <c r="A16" s="1198"/>
      <c r="B16" s="1200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8">
        <v>0</v>
      </c>
    </row>
    <row r="17" spans="2:169">
      <c r="B17" s="1200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8"/>
    </row>
    <row r="18" spans="2:169">
      <c r="B18" s="1200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8"/>
    </row>
    <row r="19" spans="2:169">
      <c r="B19" s="1200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8">
        <v>0</v>
      </c>
    </row>
    <row r="20" spans="2:169">
      <c r="B20" s="1200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8">
        <v>0</v>
      </c>
    </row>
    <row r="21" spans="2:169">
      <c r="B21" s="1200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8">
        <v>0</v>
      </c>
    </row>
    <row r="22" spans="2:169">
      <c r="B22" s="1200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8">
        <v>0</v>
      </c>
    </row>
    <row r="23" spans="2:169">
      <c r="B23" s="1200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8">
        <v>0</v>
      </c>
    </row>
    <row r="24" spans="2:169">
      <c r="B24" s="1200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8">
        <v>0</v>
      </c>
    </row>
    <row r="25" spans="2:169">
      <c r="B25" s="1200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8">
        <v>0</v>
      </c>
    </row>
    <row r="26" spans="2:169">
      <c r="B26" s="1200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8">
        <v>0</v>
      </c>
    </row>
    <row r="27" spans="2:169">
      <c r="B27" s="1200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8">
        <v>0</v>
      </c>
    </row>
    <row r="28" spans="2:169">
      <c r="B28" s="1200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8">
        <v>0</v>
      </c>
    </row>
    <row r="29" spans="2:169" ht="14.25" customHeight="1">
      <c r="B29" s="1200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8">
        <v>3.2496452331542969E-4</v>
      </c>
    </row>
    <row r="30" spans="2:169">
      <c r="B30" s="1200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8">
        <v>0</v>
      </c>
    </row>
    <row r="31" spans="2:169">
      <c r="C31" s="1197"/>
      <c r="D31" s="1197"/>
      <c r="E31" s="1197"/>
      <c r="F31" s="1197"/>
      <c r="G31" s="1197"/>
      <c r="H31" s="1197"/>
      <c r="I31" s="1197"/>
      <c r="J31" s="1197"/>
      <c r="K31" s="1197"/>
      <c r="L31" s="1197"/>
      <c r="M31" s="1197"/>
      <c r="N31" s="1197"/>
      <c r="O31" s="1197"/>
      <c r="P31" s="1197"/>
      <c r="Q31" s="1197"/>
      <c r="R31" s="1197"/>
      <c r="S31" s="1197"/>
      <c r="T31" s="1197"/>
      <c r="U31" s="1197"/>
      <c r="V31" s="1197"/>
      <c r="W31" s="1197"/>
      <c r="X31" s="1197"/>
      <c r="Y31" s="1197"/>
      <c r="Z31" s="1197"/>
      <c r="AA31" s="1197"/>
      <c r="AB31" s="1197"/>
      <c r="AC31" s="1197"/>
      <c r="AD31" s="1197"/>
      <c r="AE31" s="1197"/>
      <c r="AF31" s="1197"/>
      <c r="AG31" s="1197"/>
      <c r="AH31" s="1197"/>
      <c r="AI31" s="1197"/>
      <c r="AJ31" s="1197"/>
      <c r="AK31" s="1197"/>
      <c r="AL31" s="1197"/>
      <c r="AM31" s="1197"/>
      <c r="AN31" s="1197"/>
      <c r="AO31" s="1197"/>
      <c r="AP31" s="1197"/>
      <c r="AQ31" s="1197"/>
      <c r="AR31" s="1197"/>
      <c r="AS31" s="1197"/>
      <c r="AT31" s="1197"/>
      <c r="AU31" s="1197"/>
      <c r="AV31" s="1197"/>
      <c r="AW31" s="1197"/>
      <c r="AX31" s="1197"/>
      <c r="AY31" s="1197"/>
      <c r="AZ31" s="1197"/>
      <c r="BA31" s="1197"/>
      <c r="BB31" s="1197"/>
      <c r="BC31" s="1197"/>
      <c r="BD31" s="1197"/>
      <c r="BE31" s="1197"/>
      <c r="BF31" s="1197"/>
      <c r="BG31" s="1197"/>
      <c r="BH31" s="1197"/>
      <c r="BI31" s="1197"/>
      <c r="BJ31" s="1197"/>
      <c r="BK31" s="1197"/>
      <c r="BL31" s="1197"/>
      <c r="BM31" s="1197"/>
      <c r="BN31" s="1197"/>
      <c r="BO31" s="1197"/>
      <c r="BP31" s="1197"/>
      <c r="BQ31" s="1197"/>
      <c r="BR31" s="1197"/>
      <c r="BS31" s="1197"/>
      <c r="BT31" s="1197"/>
      <c r="BU31" s="1197"/>
      <c r="BV31" s="1197"/>
      <c r="BW31" s="1197"/>
      <c r="BX31" s="1197"/>
      <c r="BY31" s="1197"/>
      <c r="BZ31" s="1197"/>
      <c r="CA31" s="1197"/>
      <c r="CB31" s="1197"/>
      <c r="CC31" s="1197"/>
      <c r="CD31" s="1197"/>
      <c r="CE31" s="1197"/>
      <c r="CF31" s="1197"/>
      <c r="CG31" s="1197"/>
      <c r="CH31" s="1197"/>
      <c r="CI31" s="1197"/>
      <c r="CJ31" s="1197"/>
      <c r="CK31" s="1197"/>
      <c r="CL31" s="1197"/>
      <c r="CM31" s="1197"/>
      <c r="CN31" s="1197"/>
      <c r="CO31" s="1197"/>
      <c r="CP31" s="1197"/>
      <c r="CQ31" s="1197"/>
      <c r="CR31" s="1197"/>
      <c r="CS31" s="1197"/>
      <c r="CT31" s="1197"/>
      <c r="CU31" s="1197"/>
      <c r="CV31" s="1197"/>
      <c r="CW31" s="1197"/>
      <c r="CX31" s="1197"/>
      <c r="CY31" s="1197"/>
      <c r="CZ31" s="1197"/>
      <c r="DA31" s="1197"/>
      <c r="DB31" s="1197"/>
      <c r="DC31" s="1197"/>
      <c r="DD31" s="1197"/>
      <c r="DE31" s="1197"/>
      <c r="DF31" s="1197"/>
      <c r="DG31" s="1197"/>
      <c r="DH31" s="1197"/>
      <c r="DI31" s="1197"/>
      <c r="DJ31" s="1197"/>
      <c r="DK31" s="1197"/>
      <c r="DL31" s="1197"/>
      <c r="DM31" s="1197"/>
      <c r="DN31" s="1197"/>
      <c r="DO31" s="1197"/>
      <c r="DP31" s="1197"/>
      <c r="DQ31" s="1197"/>
      <c r="DR31" s="1197"/>
      <c r="DS31" s="1197"/>
      <c r="DT31" s="1197"/>
      <c r="DU31" s="1197"/>
      <c r="DV31" s="1197"/>
      <c r="DW31" s="1197"/>
      <c r="DX31" s="1197"/>
      <c r="DY31" s="1197"/>
      <c r="DZ31" s="1197"/>
      <c r="EA31" s="1197"/>
      <c r="EB31" s="1197"/>
      <c r="EC31" s="1197"/>
      <c r="ED31" s="1197"/>
      <c r="EE31" s="1197"/>
      <c r="EF31" s="1197"/>
      <c r="EG31" s="1197"/>
      <c r="EH31" s="1197"/>
      <c r="EI31" s="1197"/>
      <c r="EJ31" s="1197"/>
      <c r="EK31" s="1197"/>
      <c r="EL31" s="1197"/>
      <c r="EM31" s="1197"/>
      <c r="EN31" s="1197"/>
      <c r="EO31" s="1197"/>
      <c r="EP31" s="1197"/>
      <c r="EQ31" s="1197"/>
      <c r="ER31" s="1197"/>
      <c r="ES31" s="1197"/>
      <c r="ET31" s="1197"/>
      <c r="EU31" s="1197"/>
      <c r="EV31" s="1197"/>
      <c r="EW31" s="1197"/>
      <c r="EX31" s="1197"/>
      <c r="EY31" s="1197"/>
      <c r="EZ31" s="1197"/>
      <c r="FA31" s="1197"/>
      <c r="FB31" s="1197"/>
      <c r="FC31" s="1197"/>
      <c r="FD31" s="1197"/>
      <c r="FE31" s="1197"/>
      <c r="FF31" s="1197"/>
      <c r="FG31" s="1197"/>
      <c r="FH31" s="1197"/>
      <c r="FI31" s="1197"/>
      <c r="FJ31" s="1197"/>
      <c r="FK31" s="1197"/>
      <c r="FL31" s="1197"/>
    </row>
    <row r="32" spans="2:169">
      <c r="C32" s="1197"/>
      <c r="D32" s="1197"/>
      <c r="E32" s="1197"/>
      <c r="F32" s="1197"/>
      <c r="G32" s="1197"/>
      <c r="H32" s="1197"/>
      <c r="I32" s="1197"/>
      <c r="J32" s="1197"/>
      <c r="K32" s="1197"/>
      <c r="L32" s="1197"/>
      <c r="M32" s="1197"/>
      <c r="N32" s="1197"/>
      <c r="O32" s="1197"/>
      <c r="P32" s="1197"/>
      <c r="Q32" s="1197"/>
      <c r="R32" s="1197"/>
      <c r="S32" s="1197"/>
      <c r="T32" s="1197"/>
      <c r="U32" s="1197"/>
      <c r="V32" s="1197"/>
      <c r="W32" s="1197"/>
      <c r="X32" s="1197"/>
      <c r="Y32" s="1197"/>
      <c r="Z32" s="1197"/>
      <c r="AA32" s="1197"/>
      <c r="AB32" s="1197"/>
      <c r="AC32" s="1197"/>
      <c r="AD32" s="1197"/>
      <c r="AE32" s="1197"/>
      <c r="AF32" s="1197"/>
      <c r="AG32" s="1197"/>
      <c r="AH32" s="1197"/>
      <c r="AI32" s="1197"/>
      <c r="AJ32" s="1197"/>
      <c r="AK32" s="1197"/>
      <c r="AL32" s="1197"/>
      <c r="AM32" s="1197"/>
      <c r="AN32" s="1197"/>
      <c r="AO32" s="1197"/>
      <c r="AP32" s="1197"/>
      <c r="AQ32" s="1197"/>
      <c r="AR32" s="1197"/>
      <c r="AS32" s="1197"/>
      <c r="AT32" s="1197"/>
      <c r="AU32" s="1197"/>
      <c r="AV32" s="1197"/>
      <c r="AW32" s="1197"/>
      <c r="AX32" s="1197"/>
      <c r="AY32" s="1197"/>
      <c r="AZ32" s="1197"/>
      <c r="BA32" s="1197"/>
      <c r="BB32" s="1197"/>
      <c r="BC32" s="1197"/>
      <c r="BD32" s="1197"/>
      <c r="BE32" s="1197"/>
      <c r="BF32" s="1197"/>
      <c r="BG32" s="1197"/>
      <c r="BH32" s="1197"/>
      <c r="BI32" s="1197"/>
      <c r="BJ32" s="1197"/>
      <c r="BK32" s="1197"/>
      <c r="BL32" s="1197"/>
      <c r="BM32" s="1197"/>
      <c r="BN32" s="1197"/>
      <c r="BO32" s="1197"/>
      <c r="BP32" s="1197"/>
      <c r="BQ32" s="1197"/>
      <c r="BR32" s="1197"/>
      <c r="BS32" s="1197"/>
      <c r="BT32" s="1197"/>
      <c r="BU32" s="1197"/>
      <c r="BV32" s="1197"/>
      <c r="BW32" s="1197"/>
      <c r="BX32" s="1197"/>
      <c r="BY32" s="1197"/>
      <c r="BZ32" s="1197"/>
      <c r="CA32" s="1197"/>
      <c r="CB32" s="1197"/>
      <c r="CC32" s="1197"/>
      <c r="CD32" s="1197"/>
      <c r="CE32" s="1197"/>
      <c r="CF32" s="1197"/>
      <c r="CG32" s="1197"/>
      <c r="CH32" s="1197"/>
      <c r="CI32" s="1197"/>
      <c r="CJ32" s="1197"/>
      <c r="CK32" s="1197"/>
      <c r="CL32" s="1197"/>
      <c r="CM32" s="1197"/>
      <c r="CN32" s="1197"/>
      <c r="CO32" s="1197"/>
      <c r="CP32" s="1197"/>
      <c r="CQ32" s="1197"/>
      <c r="CR32" s="1197"/>
      <c r="CS32" s="1197"/>
      <c r="CT32" s="1197"/>
      <c r="CU32" s="1197"/>
      <c r="CV32" s="1197"/>
      <c r="CW32" s="1197"/>
      <c r="CX32" s="1197"/>
      <c r="CY32" s="1197"/>
      <c r="CZ32" s="1197"/>
      <c r="DA32" s="1197"/>
      <c r="DB32" s="1197"/>
      <c r="DC32" s="1197"/>
      <c r="DD32" s="1197"/>
      <c r="DE32" s="1197"/>
      <c r="DF32" s="1197"/>
      <c r="DG32" s="1197"/>
      <c r="DH32" s="1197"/>
      <c r="DI32" s="1197"/>
      <c r="DJ32" s="1197"/>
      <c r="DK32" s="1197"/>
      <c r="DL32" s="1197"/>
      <c r="DM32" s="1197"/>
      <c r="DN32" s="1197"/>
      <c r="DO32" s="1197"/>
      <c r="DP32" s="1197"/>
      <c r="DQ32" s="1197"/>
      <c r="DR32" s="1197"/>
      <c r="DS32" s="1197"/>
      <c r="DT32" s="1197"/>
      <c r="DU32" s="1197"/>
      <c r="DV32" s="1197"/>
      <c r="DW32" s="1197"/>
      <c r="DX32" s="1197"/>
      <c r="DY32" s="1197"/>
      <c r="DZ32" s="1197"/>
      <c r="EA32" s="1197"/>
      <c r="EB32" s="1197"/>
      <c r="EC32" s="1197"/>
      <c r="ED32" s="1197"/>
      <c r="EE32" s="1197"/>
      <c r="EF32" s="1197"/>
      <c r="EG32" s="1197"/>
      <c r="EH32" s="1197"/>
      <c r="EI32" s="1197"/>
      <c r="EJ32" s="1197"/>
      <c r="EK32" s="1197"/>
      <c r="EL32" s="1197"/>
      <c r="EM32" s="1197"/>
      <c r="EN32" s="1197"/>
      <c r="EO32" s="1197"/>
      <c r="EP32" s="1197"/>
      <c r="EQ32" s="1197"/>
      <c r="ER32" s="1197"/>
      <c r="ES32" s="1197"/>
      <c r="ET32" s="1197"/>
      <c r="EU32" s="1197"/>
      <c r="EV32" s="1197"/>
      <c r="EW32" s="1197"/>
      <c r="EX32" s="1197"/>
      <c r="EY32" s="1197"/>
      <c r="EZ32" s="1197"/>
      <c r="FA32" s="1197"/>
      <c r="FB32" s="1197"/>
      <c r="FC32" s="1197"/>
      <c r="FD32" s="1197"/>
      <c r="FE32" s="1197"/>
      <c r="FF32" s="1197"/>
      <c r="FG32" s="1197"/>
      <c r="FH32" s="1197"/>
      <c r="FI32" s="1197"/>
      <c r="FJ32" s="1197"/>
      <c r="FK32" s="1197"/>
      <c r="FL32" s="1197"/>
    </row>
    <row r="33" spans="1:169" s="1" customFormat="1" ht="14.25" customHeight="1">
      <c r="A33" s="1191"/>
      <c r="B33" s="1200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8">
        <v>0</v>
      </c>
    </row>
    <row r="34" spans="1:169" s="1" customFormat="1" ht="15.6">
      <c r="A34" s="1191"/>
      <c r="B34" s="1200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8">
        <v>0</v>
      </c>
    </row>
    <row r="35" spans="1:169" s="1" customFormat="1" ht="15.6">
      <c r="A35" s="1191"/>
      <c r="B35" s="1200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8">
        <v>0</v>
      </c>
    </row>
    <row r="36" spans="1:169" s="1" customFormat="1" ht="15.6">
      <c r="A36" s="1191"/>
      <c r="B36" s="1200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8">
        <v>0</v>
      </c>
    </row>
    <row r="37" spans="1:169" s="1" customFormat="1" ht="15.6">
      <c r="A37" s="1191"/>
      <c r="B37" s="1200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8">
        <v>0</v>
      </c>
    </row>
    <row r="38" spans="1:169" s="947" customFormat="1" ht="15.6">
      <c r="B38" s="1200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8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7">
        <v>0</v>
      </c>
      <c r="D51" s="1197">
        <v>0</v>
      </c>
      <c r="E51" s="1197">
        <v>0</v>
      </c>
      <c r="F51" s="1197">
        <v>0</v>
      </c>
      <c r="G51" s="1197"/>
      <c r="H51" s="1197"/>
      <c r="I51" s="1197"/>
      <c r="J51" s="1197"/>
      <c r="K51" s="1197"/>
      <c r="L51" s="1197"/>
      <c r="M51" s="1197"/>
      <c r="N51" s="1197"/>
      <c r="O51" s="1197"/>
      <c r="P51" s="1197"/>
      <c r="Q51" s="1197">
        <v>0</v>
      </c>
      <c r="R51" s="1197">
        <v>0</v>
      </c>
      <c r="S51" s="1197">
        <v>0</v>
      </c>
      <c r="T51" s="1197"/>
      <c r="U51" s="1197"/>
      <c r="V51" s="1197"/>
      <c r="W51" s="1197">
        <v>0</v>
      </c>
      <c r="X51" s="1197"/>
      <c r="Y51" s="1197"/>
      <c r="Z51" s="1197"/>
      <c r="AA51" s="1197">
        <v>0</v>
      </c>
      <c r="AB51" s="1197"/>
      <c r="AC51" s="1197"/>
      <c r="AD51" s="1197"/>
      <c r="AE51" s="1197">
        <v>0</v>
      </c>
      <c r="AF51" s="1197"/>
      <c r="AG51" s="1197"/>
      <c r="AH51" s="1197"/>
      <c r="AI51" s="1197">
        <v>0</v>
      </c>
      <c r="AJ51" s="1197"/>
      <c r="AK51" s="1197"/>
      <c r="AL51" s="1197"/>
      <c r="AM51" s="1197">
        <v>0</v>
      </c>
      <c r="AN51" s="1197"/>
      <c r="AO51" s="1197"/>
      <c r="AP51" s="1197"/>
      <c r="AQ51" s="1197">
        <v>0</v>
      </c>
      <c r="AR51" s="1197"/>
      <c r="AS51" s="1197"/>
      <c r="AT51" s="1197"/>
      <c r="AU51" s="1197">
        <v>0</v>
      </c>
      <c r="AV51" s="1197"/>
      <c r="AW51" s="1197"/>
      <c r="AX51" s="1197"/>
      <c r="AY51" s="1197">
        <v>0</v>
      </c>
      <c r="AZ51" s="1197"/>
      <c r="BA51" s="1197"/>
      <c r="BB51" s="1197"/>
      <c r="BC51" s="1197">
        <v>0</v>
      </c>
      <c r="BD51" s="1197"/>
      <c r="BE51" s="1197"/>
      <c r="BF51" s="1197"/>
      <c r="BG51" s="1197">
        <v>0</v>
      </c>
      <c r="BH51" s="1197"/>
      <c r="BI51" s="1197"/>
      <c r="BJ51" s="1197"/>
      <c r="BK51" s="1197"/>
      <c r="BL51" s="1197">
        <v>0</v>
      </c>
      <c r="BM51" s="1197">
        <v>0</v>
      </c>
      <c r="BN51" s="1197"/>
      <c r="BO51" s="1197">
        <v>0</v>
      </c>
      <c r="BP51" s="1197"/>
      <c r="BQ51" s="1197"/>
      <c r="BR51" s="1197"/>
      <c r="BS51" s="1197"/>
      <c r="BT51" s="1197">
        <v>0</v>
      </c>
      <c r="BU51" s="1197"/>
      <c r="BV51" s="1197">
        <v>0</v>
      </c>
      <c r="BW51" s="1197"/>
      <c r="BX51" s="1197"/>
      <c r="BY51" s="1197"/>
      <c r="BZ51" s="1197"/>
      <c r="CA51" s="1197">
        <v>0</v>
      </c>
      <c r="CB51" s="1197"/>
      <c r="CC51" s="1197">
        <v>0</v>
      </c>
      <c r="CD51" s="1197"/>
      <c r="CE51" s="1197"/>
      <c r="CF51" s="1197"/>
      <c r="CG51" s="1197"/>
      <c r="CH51" s="1197"/>
      <c r="CI51" s="1197">
        <v>0</v>
      </c>
      <c r="CJ51" s="1197"/>
      <c r="CK51" s="1197"/>
      <c r="CL51" s="1197"/>
      <c r="CM51" s="1197"/>
      <c r="CN51" s="1197"/>
      <c r="CO51" s="1197">
        <v>0</v>
      </c>
      <c r="CP51" s="1197"/>
      <c r="CQ51" s="1197"/>
      <c r="CR51" s="1197"/>
      <c r="CS51" s="1197"/>
      <c r="CT51" s="1197">
        <v>0</v>
      </c>
      <c r="CU51" s="1197">
        <v>0</v>
      </c>
      <c r="CV51" s="1197"/>
      <c r="CW51" s="1197"/>
      <c r="CX51" s="1197">
        <v>0</v>
      </c>
      <c r="CY51" s="1197"/>
      <c r="CZ51" s="1197"/>
      <c r="DA51" s="1197">
        <v>0</v>
      </c>
      <c r="DB51" s="1197"/>
      <c r="DC51" s="1197"/>
      <c r="DD51" s="1197"/>
      <c r="DE51" s="1197">
        <v>0</v>
      </c>
      <c r="DF51" s="1197">
        <v>0</v>
      </c>
      <c r="DG51" s="1197"/>
      <c r="DH51" s="1197"/>
      <c r="DI51" s="1197">
        <v>0</v>
      </c>
      <c r="DJ51" s="1197"/>
      <c r="DK51" s="1197"/>
      <c r="DL51" s="1197">
        <v>0</v>
      </c>
      <c r="DM51" s="1197"/>
      <c r="DN51" s="1197"/>
      <c r="DO51" s="1197"/>
      <c r="DP51" s="1197"/>
      <c r="DQ51" s="1197"/>
      <c r="DR51" s="1197">
        <v>0</v>
      </c>
      <c r="DS51" s="1197"/>
      <c r="DT51" s="1197">
        <v>0</v>
      </c>
      <c r="DU51" s="1197"/>
      <c r="DV51" s="1197"/>
      <c r="DW51" s="1197">
        <v>0</v>
      </c>
      <c r="DX51" s="1197"/>
      <c r="DY51" s="1197"/>
      <c r="DZ51" s="1197"/>
      <c r="EA51" s="1197"/>
      <c r="EB51" s="1197">
        <v>0</v>
      </c>
      <c r="EC51" s="1197"/>
      <c r="ED51" s="1197"/>
      <c r="EE51" s="1197"/>
      <c r="EF51" s="1197">
        <v>0</v>
      </c>
      <c r="EG51" s="1197">
        <v>0</v>
      </c>
      <c r="EH51" s="1197"/>
      <c r="EI51" s="1197"/>
      <c r="EJ51" s="1197">
        <v>0</v>
      </c>
      <c r="EK51" s="1197"/>
      <c r="EL51" s="1197"/>
      <c r="EM51" s="1197">
        <v>0</v>
      </c>
      <c r="EN51" s="1197"/>
      <c r="EO51" s="1197"/>
      <c r="EP51" s="1197"/>
      <c r="EQ51" s="1197"/>
      <c r="ER51" s="1197"/>
      <c r="ES51" s="1197">
        <v>27264354.789744988</v>
      </c>
      <c r="ET51" s="1197">
        <v>52181627.999999993</v>
      </c>
      <c r="EU51" s="1197">
        <v>5024796.4000000004</v>
      </c>
      <c r="EV51" s="1197">
        <v>47156831.599999994</v>
      </c>
      <c r="EW51" s="1197">
        <v>0</v>
      </c>
      <c r="EX51" s="1197"/>
      <c r="EY51" s="1197"/>
      <c r="EZ51" s="1197">
        <v>-26620206.874000005</v>
      </c>
      <c r="FA51" s="1197"/>
      <c r="FB51" s="1197"/>
      <c r="FC51" s="1197">
        <v>-26620206.874000005</v>
      </c>
      <c r="FD51" s="1197">
        <v>1702933.6637449996</v>
      </c>
      <c r="FE51" s="1197"/>
      <c r="FF51" s="1197">
        <v>46485887.173999995</v>
      </c>
      <c r="FG51" s="1197"/>
      <c r="FH51" s="1197"/>
      <c r="FI51" s="1197"/>
      <c r="FJ51" s="1197"/>
      <c r="FK51" s="1197"/>
      <c r="FL51" s="1197">
        <v>73750241.963744983</v>
      </c>
      <c r="FM51" s="1026">
        <v>-4.9665570259094238E-4</v>
      </c>
    </row>
    <row r="52" spans="2:169">
      <c r="B52" s="1347">
        <v>43282</v>
      </c>
      <c r="C52" s="1197">
        <v>0</v>
      </c>
      <c r="D52" s="1197">
        <v>0</v>
      </c>
      <c r="E52" s="1197">
        <v>0</v>
      </c>
      <c r="F52" s="1197">
        <v>0</v>
      </c>
      <c r="G52" s="1197"/>
      <c r="H52" s="1197"/>
      <c r="I52" s="1197"/>
      <c r="J52" s="1197"/>
      <c r="K52" s="1197"/>
      <c r="L52" s="1197"/>
      <c r="M52" s="1197"/>
      <c r="N52" s="1197"/>
      <c r="O52" s="1197"/>
      <c r="P52" s="1197"/>
      <c r="Q52" s="1197">
        <v>0</v>
      </c>
      <c r="R52" s="1197">
        <v>0</v>
      </c>
      <c r="S52" s="1197">
        <v>0</v>
      </c>
      <c r="T52" s="1197"/>
      <c r="U52" s="1197"/>
      <c r="V52" s="1197"/>
      <c r="W52" s="1197">
        <v>0</v>
      </c>
      <c r="X52" s="1197"/>
      <c r="Y52" s="1197"/>
      <c r="Z52" s="1197"/>
      <c r="AA52" s="1197">
        <v>0</v>
      </c>
      <c r="AB52" s="1197"/>
      <c r="AC52" s="1197"/>
      <c r="AD52" s="1197"/>
      <c r="AE52" s="1197">
        <v>0</v>
      </c>
      <c r="AF52" s="1197"/>
      <c r="AG52" s="1197"/>
      <c r="AH52" s="1197"/>
      <c r="AI52" s="1197">
        <v>0</v>
      </c>
      <c r="AJ52" s="1197"/>
      <c r="AK52" s="1197"/>
      <c r="AL52" s="1197"/>
      <c r="AM52" s="1197">
        <v>0</v>
      </c>
      <c r="AN52" s="1197"/>
      <c r="AO52" s="1197"/>
      <c r="AP52" s="1197"/>
      <c r="AQ52" s="1197">
        <v>0</v>
      </c>
      <c r="AR52" s="1197"/>
      <c r="AS52" s="1197"/>
      <c r="AT52" s="1197"/>
      <c r="AU52" s="1197">
        <v>0</v>
      </c>
      <c r="AV52" s="1197"/>
      <c r="AW52" s="1197"/>
      <c r="AX52" s="1197"/>
      <c r="AY52" s="1197">
        <v>0</v>
      </c>
      <c r="AZ52" s="1197"/>
      <c r="BA52" s="1197"/>
      <c r="BB52" s="1197"/>
      <c r="BC52" s="1197">
        <v>0</v>
      </c>
      <c r="BD52" s="1197"/>
      <c r="BE52" s="1197"/>
      <c r="BF52" s="1197"/>
      <c r="BG52" s="1197">
        <v>0</v>
      </c>
      <c r="BH52" s="1197"/>
      <c r="BI52" s="1197"/>
      <c r="BJ52" s="1197"/>
      <c r="BK52" s="1197"/>
      <c r="BL52" s="1197">
        <v>0</v>
      </c>
      <c r="BM52" s="1197">
        <v>0</v>
      </c>
      <c r="BN52" s="1197"/>
      <c r="BO52" s="1197">
        <v>0</v>
      </c>
      <c r="BP52" s="1197"/>
      <c r="BQ52" s="1197"/>
      <c r="BR52" s="1197"/>
      <c r="BS52" s="1197"/>
      <c r="BT52" s="1197">
        <v>0</v>
      </c>
      <c r="BU52" s="1197"/>
      <c r="BV52" s="1197">
        <v>0</v>
      </c>
      <c r="BW52" s="1197"/>
      <c r="BX52" s="1197"/>
      <c r="BY52" s="1197"/>
      <c r="BZ52" s="1197"/>
      <c r="CA52" s="1197">
        <v>0</v>
      </c>
      <c r="CB52" s="1197"/>
      <c r="CC52" s="1197">
        <v>0</v>
      </c>
      <c r="CD52" s="1197"/>
      <c r="CE52" s="1197"/>
      <c r="CF52" s="1197"/>
      <c r="CG52" s="1197"/>
      <c r="CH52" s="1197"/>
      <c r="CI52" s="1197">
        <v>0</v>
      </c>
      <c r="CJ52" s="1197"/>
      <c r="CK52" s="1197"/>
      <c r="CL52" s="1197"/>
      <c r="CM52" s="1197"/>
      <c r="CN52" s="1197"/>
      <c r="CO52" s="1197">
        <v>0</v>
      </c>
      <c r="CP52" s="1197"/>
      <c r="CQ52" s="1197"/>
      <c r="CR52" s="1197"/>
      <c r="CS52" s="1197"/>
      <c r="CT52" s="1197">
        <v>0</v>
      </c>
      <c r="CU52" s="1197">
        <v>0</v>
      </c>
      <c r="CV52" s="1197"/>
      <c r="CW52" s="1197"/>
      <c r="CX52" s="1197">
        <v>0</v>
      </c>
      <c r="CY52" s="1197"/>
      <c r="CZ52" s="1197"/>
      <c r="DA52" s="1197">
        <v>0</v>
      </c>
      <c r="DB52" s="1197"/>
      <c r="DC52" s="1197"/>
      <c r="DD52" s="1197"/>
      <c r="DE52" s="1197">
        <v>0</v>
      </c>
      <c r="DF52" s="1197">
        <v>0</v>
      </c>
      <c r="DG52" s="1197"/>
      <c r="DH52" s="1197"/>
      <c r="DI52" s="1197">
        <v>0</v>
      </c>
      <c r="DJ52" s="1197"/>
      <c r="DK52" s="1197"/>
      <c r="DL52" s="1197">
        <v>0</v>
      </c>
      <c r="DM52" s="1197"/>
      <c r="DN52" s="1197"/>
      <c r="DO52" s="1197"/>
      <c r="DP52" s="1197"/>
      <c r="DQ52" s="1197"/>
      <c r="DR52" s="1197">
        <v>0</v>
      </c>
      <c r="DS52" s="1197"/>
      <c r="DT52" s="1197">
        <v>0</v>
      </c>
      <c r="DU52" s="1197"/>
      <c r="DV52" s="1197"/>
      <c r="DW52" s="1197">
        <v>0</v>
      </c>
      <c r="DX52" s="1197"/>
      <c r="DY52" s="1197"/>
      <c r="DZ52" s="1197"/>
      <c r="EA52" s="1197"/>
      <c r="EB52" s="1197">
        <v>0</v>
      </c>
      <c r="EC52" s="1197"/>
      <c r="ED52" s="1197"/>
      <c r="EE52" s="1197"/>
      <c r="EF52" s="1197">
        <v>0</v>
      </c>
      <c r="EG52" s="1197">
        <v>0</v>
      </c>
      <c r="EH52" s="1197"/>
      <c r="EI52" s="1197"/>
      <c r="EJ52" s="1197">
        <v>0</v>
      </c>
      <c r="EK52" s="1197"/>
      <c r="EL52" s="1197"/>
      <c r="EM52" s="1197">
        <v>0</v>
      </c>
      <c r="EN52" s="1197"/>
      <c r="EO52" s="1197"/>
      <c r="EP52" s="1197"/>
      <c r="EQ52" s="1197"/>
      <c r="ER52" s="1197"/>
      <c r="ES52" s="1197">
        <v>27534859.999999993</v>
      </c>
      <c r="ET52" s="1197">
        <v>52181627.999999993</v>
      </c>
      <c r="EU52" s="1197">
        <v>5024796.4000000004</v>
      </c>
      <c r="EV52" s="1197">
        <v>47156831.599999994</v>
      </c>
      <c r="EW52" s="1197">
        <v>0</v>
      </c>
      <c r="EX52" s="1197"/>
      <c r="EY52" s="1197"/>
      <c r="EZ52" s="1197">
        <v>-26620207</v>
      </c>
      <c r="FA52" s="1197"/>
      <c r="FB52" s="1197"/>
      <c r="FC52" s="1197">
        <v>-26620207</v>
      </c>
      <c r="FD52" s="1197">
        <v>1973439</v>
      </c>
      <c r="FE52" s="1197"/>
      <c r="FF52" s="1197">
        <v>46464242.813248336</v>
      </c>
      <c r="FG52" s="1197"/>
      <c r="FH52" s="1197"/>
      <c r="FI52" s="1197"/>
      <c r="FJ52" s="1197"/>
      <c r="FK52" s="1197"/>
      <c r="FL52" s="1197">
        <v>73999102.813248336</v>
      </c>
      <c r="FM52" s="1026">
        <v>0</v>
      </c>
    </row>
    <row r="53" spans="2:169">
      <c r="B53" s="1347">
        <v>43313</v>
      </c>
      <c r="C53" s="1197">
        <v>0</v>
      </c>
      <c r="D53" s="1197">
        <v>0</v>
      </c>
      <c r="E53" s="1197">
        <v>0</v>
      </c>
      <c r="F53" s="1197">
        <v>0</v>
      </c>
      <c r="G53" s="1197"/>
      <c r="H53" s="1197"/>
      <c r="I53" s="1197"/>
      <c r="J53" s="1197"/>
      <c r="K53" s="1197"/>
      <c r="L53" s="1197"/>
      <c r="M53" s="1197"/>
      <c r="N53" s="1197"/>
      <c r="O53" s="1197"/>
      <c r="P53" s="1197"/>
      <c r="Q53" s="1197">
        <v>0</v>
      </c>
      <c r="R53" s="1197">
        <v>0</v>
      </c>
      <c r="S53" s="1197">
        <v>0</v>
      </c>
      <c r="T53" s="1197"/>
      <c r="U53" s="1197"/>
      <c r="V53" s="1197"/>
      <c r="W53" s="1197">
        <v>0</v>
      </c>
      <c r="X53" s="1197"/>
      <c r="Y53" s="1197"/>
      <c r="Z53" s="1197"/>
      <c r="AA53" s="1197">
        <v>0</v>
      </c>
      <c r="AB53" s="1197"/>
      <c r="AC53" s="1197"/>
      <c r="AD53" s="1197"/>
      <c r="AE53" s="1197">
        <v>0</v>
      </c>
      <c r="AF53" s="1197"/>
      <c r="AG53" s="1197"/>
      <c r="AH53" s="1197"/>
      <c r="AI53" s="1197">
        <v>0</v>
      </c>
      <c r="AJ53" s="1197"/>
      <c r="AK53" s="1197"/>
      <c r="AL53" s="1197"/>
      <c r="AM53" s="1197">
        <v>0</v>
      </c>
      <c r="AN53" s="1197"/>
      <c r="AO53" s="1197"/>
      <c r="AP53" s="1197"/>
      <c r="AQ53" s="1197">
        <v>0</v>
      </c>
      <c r="AR53" s="1197"/>
      <c r="AS53" s="1197"/>
      <c r="AT53" s="1197"/>
      <c r="AU53" s="1197">
        <v>0</v>
      </c>
      <c r="AV53" s="1197"/>
      <c r="AW53" s="1197"/>
      <c r="AX53" s="1197"/>
      <c r="AY53" s="1197">
        <v>0</v>
      </c>
      <c r="AZ53" s="1197"/>
      <c r="BA53" s="1197"/>
      <c r="BB53" s="1197"/>
      <c r="BC53" s="1197">
        <v>0</v>
      </c>
      <c r="BD53" s="1197"/>
      <c r="BE53" s="1197"/>
      <c r="BF53" s="1197"/>
      <c r="BG53" s="1197">
        <v>0</v>
      </c>
      <c r="BH53" s="1197"/>
      <c r="BI53" s="1197"/>
      <c r="BJ53" s="1197"/>
      <c r="BK53" s="1197"/>
      <c r="BL53" s="1197">
        <v>0</v>
      </c>
      <c r="BM53" s="1197">
        <v>0</v>
      </c>
      <c r="BN53" s="1197"/>
      <c r="BO53" s="1197">
        <v>0</v>
      </c>
      <c r="BP53" s="1197"/>
      <c r="BQ53" s="1197"/>
      <c r="BR53" s="1197"/>
      <c r="BS53" s="1197"/>
      <c r="BT53" s="1197">
        <v>0</v>
      </c>
      <c r="BU53" s="1197"/>
      <c r="BV53" s="1197">
        <v>0</v>
      </c>
      <c r="BW53" s="1197"/>
      <c r="BX53" s="1197"/>
      <c r="BY53" s="1197"/>
      <c r="BZ53" s="1197"/>
      <c r="CA53" s="1197">
        <v>0</v>
      </c>
      <c r="CB53" s="1197"/>
      <c r="CC53" s="1197">
        <v>0</v>
      </c>
      <c r="CD53" s="1197"/>
      <c r="CE53" s="1197"/>
      <c r="CF53" s="1197"/>
      <c r="CG53" s="1197"/>
      <c r="CH53" s="1197"/>
      <c r="CI53" s="1197">
        <v>0</v>
      </c>
      <c r="CJ53" s="1197"/>
      <c r="CK53" s="1197"/>
      <c r="CL53" s="1197"/>
      <c r="CM53" s="1197"/>
      <c r="CN53" s="1197"/>
      <c r="CO53" s="1197">
        <v>0</v>
      </c>
      <c r="CP53" s="1197"/>
      <c r="CQ53" s="1197"/>
      <c r="CR53" s="1197"/>
      <c r="CS53" s="1197"/>
      <c r="CT53" s="1197">
        <v>0</v>
      </c>
      <c r="CU53" s="1197">
        <v>0</v>
      </c>
      <c r="CV53" s="1197"/>
      <c r="CW53" s="1197"/>
      <c r="CX53" s="1197">
        <v>0</v>
      </c>
      <c r="CY53" s="1197"/>
      <c r="CZ53" s="1197"/>
      <c r="DA53" s="1197">
        <v>0</v>
      </c>
      <c r="DB53" s="1197"/>
      <c r="DC53" s="1197"/>
      <c r="DD53" s="1197"/>
      <c r="DE53" s="1197">
        <v>0</v>
      </c>
      <c r="DF53" s="1197">
        <v>0</v>
      </c>
      <c r="DG53" s="1197"/>
      <c r="DH53" s="1197"/>
      <c r="DI53" s="1197">
        <v>0</v>
      </c>
      <c r="DJ53" s="1197"/>
      <c r="DK53" s="1197"/>
      <c r="DL53" s="1197">
        <v>0</v>
      </c>
      <c r="DM53" s="1197"/>
      <c r="DN53" s="1197"/>
      <c r="DO53" s="1197"/>
      <c r="DP53" s="1197"/>
      <c r="DQ53" s="1197"/>
      <c r="DR53" s="1197">
        <v>0</v>
      </c>
      <c r="DS53" s="1197"/>
      <c r="DT53" s="1197">
        <v>0</v>
      </c>
      <c r="DU53" s="1197"/>
      <c r="DV53" s="1197"/>
      <c r="DW53" s="1197">
        <v>0</v>
      </c>
      <c r="DX53" s="1197"/>
      <c r="DY53" s="1197"/>
      <c r="DZ53" s="1197"/>
      <c r="EA53" s="1197"/>
      <c r="EB53" s="1197">
        <v>0</v>
      </c>
      <c r="EC53" s="1197"/>
      <c r="ED53" s="1197"/>
      <c r="EE53" s="1197"/>
      <c r="EF53" s="1197">
        <v>0</v>
      </c>
      <c r="EG53" s="1197">
        <v>0</v>
      </c>
      <c r="EH53" s="1197"/>
      <c r="EI53" s="1197"/>
      <c r="EJ53" s="1197">
        <v>0</v>
      </c>
      <c r="EK53" s="1197"/>
      <c r="EL53" s="1197"/>
      <c r="EM53" s="1197">
        <v>0</v>
      </c>
      <c r="EN53" s="1197"/>
      <c r="EO53" s="1197"/>
      <c r="EP53" s="1197"/>
      <c r="EQ53" s="1197"/>
      <c r="ER53" s="1197"/>
      <c r="ES53" s="1197">
        <v>27520952.999999993</v>
      </c>
      <c r="ET53" s="1197">
        <v>52181627.999999993</v>
      </c>
      <c r="EU53" s="1197">
        <v>5024796.4000000004</v>
      </c>
      <c r="EV53" s="1197">
        <v>47156831.599999994</v>
      </c>
      <c r="EW53" s="1197">
        <v>0</v>
      </c>
      <c r="EX53" s="1197"/>
      <c r="EY53" s="1197"/>
      <c r="EZ53" s="1197">
        <v>-26620207</v>
      </c>
      <c r="FA53" s="1197"/>
      <c r="FB53" s="1197"/>
      <c r="FC53" s="1197">
        <v>-26620207</v>
      </c>
      <c r="FD53" s="1197">
        <v>1959532</v>
      </c>
      <c r="FE53" s="1197"/>
      <c r="FF53" s="1197">
        <v>46464243.5</v>
      </c>
      <c r="FG53" s="1197"/>
      <c r="FH53" s="1197"/>
      <c r="FI53" s="1197"/>
      <c r="FJ53" s="1197"/>
      <c r="FK53" s="1197"/>
      <c r="FL53" s="1197">
        <v>73985196.5</v>
      </c>
      <c r="FM53" s="1026">
        <v>0</v>
      </c>
    </row>
    <row r="54" spans="2:169">
      <c r="B54" s="1347">
        <v>43344</v>
      </c>
      <c r="C54" s="1197">
        <v>0</v>
      </c>
      <c r="D54" s="1197">
        <v>0</v>
      </c>
      <c r="E54" s="1197">
        <v>0</v>
      </c>
      <c r="F54" s="1197">
        <v>0</v>
      </c>
      <c r="G54" s="1197"/>
      <c r="H54" s="1197"/>
      <c r="I54" s="1197"/>
      <c r="J54" s="1197"/>
      <c r="K54" s="1197"/>
      <c r="L54" s="1197"/>
      <c r="M54" s="1197"/>
      <c r="N54" s="1197"/>
      <c r="O54" s="1197"/>
      <c r="P54" s="1197"/>
      <c r="Q54" s="1197">
        <v>0</v>
      </c>
      <c r="R54" s="1197">
        <v>0</v>
      </c>
      <c r="S54" s="1197">
        <v>0</v>
      </c>
      <c r="T54" s="1197"/>
      <c r="U54" s="1197"/>
      <c r="V54" s="1197"/>
      <c r="W54" s="1197">
        <v>0</v>
      </c>
      <c r="X54" s="1197"/>
      <c r="Y54" s="1197"/>
      <c r="Z54" s="1197"/>
      <c r="AA54" s="1197">
        <v>0</v>
      </c>
      <c r="AB54" s="1197"/>
      <c r="AC54" s="1197"/>
      <c r="AD54" s="1197"/>
      <c r="AE54" s="1197">
        <v>0</v>
      </c>
      <c r="AF54" s="1197"/>
      <c r="AG54" s="1197"/>
      <c r="AH54" s="1197"/>
      <c r="AI54" s="1197">
        <v>0</v>
      </c>
      <c r="AJ54" s="1197"/>
      <c r="AK54" s="1197"/>
      <c r="AL54" s="1197"/>
      <c r="AM54" s="1197">
        <v>0</v>
      </c>
      <c r="AN54" s="1197"/>
      <c r="AO54" s="1197"/>
      <c r="AP54" s="1197"/>
      <c r="AQ54" s="1197">
        <v>0</v>
      </c>
      <c r="AR54" s="1197"/>
      <c r="AS54" s="1197"/>
      <c r="AT54" s="1197"/>
      <c r="AU54" s="1197">
        <v>0</v>
      </c>
      <c r="AV54" s="1197"/>
      <c r="AW54" s="1197"/>
      <c r="AX54" s="1197"/>
      <c r="AY54" s="1197">
        <v>0</v>
      </c>
      <c r="AZ54" s="1197"/>
      <c r="BA54" s="1197"/>
      <c r="BB54" s="1197"/>
      <c r="BC54" s="1197">
        <v>0</v>
      </c>
      <c r="BD54" s="1197"/>
      <c r="BE54" s="1197"/>
      <c r="BF54" s="1197"/>
      <c r="BG54" s="1197">
        <v>0</v>
      </c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>
        <v>0</v>
      </c>
      <c r="BP54" s="1197"/>
      <c r="BQ54" s="1197"/>
      <c r="BR54" s="1197"/>
      <c r="BS54" s="1197"/>
      <c r="BT54" s="1197">
        <v>0</v>
      </c>
      <c r="BU54" s="1197"/>
      <c r="BV54" s="1197">
        <v>0</v>
      </c>
      <c r="BW54" s="1197"/>
      <c r="BX54" s="1197"/>
      <c r="BY54" s="1197"/>
      <c r="BZ54" s="1197"/>
      <c r="CA54" s="1197">
        <v>0</v>
      </c>
      <c r="CB54" s="1197"/>
      <c r="CC54" s="1197">
        <v>0</v>
      </c>
      <c r="CD54" s="1197"/>
      <c r="CE54" s="1197"/>
      <c r="CF54" s="1197"/>
      <c r="CG54" s="1197"/>
      <c r="CH54" s="1197"/>
      <c r="CI54" s="1197">
        <v>0</v>
      </c>
      <c r="CJ54" s="1197"/>
      <c r="CK54" s="1197"/>
      <c r="CL54" s="1197"/>
      <c r="CM54" s="1197"/>
      <c r="CN54" s="1197"/>
      <c r="CO54" s="1197">
        <v>0</v>
      </c>
      <c r="CP54" s="1197"/>
      <c r="CQ54" s="1197"/>
      <c r="CR54" s="1197"/>
      <c r="CS54" s="1197"/>
      <c r="CT54" s="1197">
        <v>0</v>
      </c>
      <c r="CU54" s="1197">
        <v>0</v>
      </c>
      <c r="CV54" s="1197"/>
      <c r="CW54" s="1197"/>
      <c r="CX54" s="1197">
        <v>0</v>
      </c>
      <c r="CY54" s="1197"/>
      <c r="CZ54" s="1197"/>
      <c r="DA54" s="1197">
        <v>0</v>
      </c>
      <c r="DB54" s="1197"/>
      <c r="DC54" s="1197"/>
      <c r="DD54" s="1197"/>
      <c r="DE54" s="1197">
        <v>0</v>
      </c>
      <c r="DF54" s="1197">
        <v>0</v>
      </c>
      <c r="DG54" s="1197"/>
      <c r="DH54" s="1197"/>
      <c r="DI54" s="1197">
        <v>0</v>
      </c>
      <c r="DJ54" s="1197"/>
      <c r="DK54" s="1197"/>
      <c r="DL54" s="1197">
        <v>0</v>
      </c>
      <c r="DM54" s="1197"/>
      <c r="DN54" s="1197"/>
      <c r="DO54" s="1197"/>
      <c r="DP54" s="1197"/>
      <c r="DQ54" s="1197"/>
      <c r="DR54" s="1197">
        <v>0</v>
      </c>
      <c r="DS54" s="1197"/>
      <c r="DT54" s="1197">
        <v>0</v>
      </c>
      <c r="DU54" s="1197"/>
      <c r="DV54" s="1197"/>
      <c r="DW54" s="1197">
        <v>0</v>
      </c>
      <c r="DX54" s="1197"/>
      <c r="DY54" s="1197"/>
      <c r="DZ54" s="1197"/>
      <c r="EA54" s="1197"/>
      <c r="EB54" s="1197">
        <v>0</v>
      </c>
      <c r="EC54" s="1197"/>
      <c r="ED54" s="1197"/>
      <c r="EE54" s="1197"/>
      <c r="EF54" s="1197">
        <v>0</v>
      </c>
      <c r="EG54" s="1197">
        <v>0</v>
      </c>
      <c r="EH54" s="1197"/>
      <c r="EI54" s="1197"/>
      <c r="EJ54" s="1197">
        <v>0</v>
      </c>
      <c r="EK54" s="1197"/>
      <c r="EL54" s="1197"/>
      <c r="EM54" s="1197">
        <v>0</v>
      </c>
      <c r="EN54" s="1197"/>
      <c r="EO54" s="1197"/>
      <c r="EP54" s="1197"/>
      <c r="EQ54" s="1197"/>
      <c r="ER54" s="1197"/>
      <c r="ES54" s="1197">
        <v>27633106.68529832</v>
      </c>
      <c r="ET54" s="1197">
        <v>52181627.999999993</v>
      </c>
      <c r="EU54" s="1197">
        <v>5024796.4000000004</v>
      </c>
      <c r="EV54" s="1197">
        <v>47156831.599999994</v>
      </c>
      <c r="EW54" s="1197">
        <v>0</v>
      </c>
      <c r="EX54" s="1197"/>
      <c r="EY54" s="1197"/>
      <c r="EZ54" s="1197">
        <v>-26620206.874000005</v>
      </c>
      <c r="FA54" s="1197"/>
      <c r="FB54" s="1197"/>
      <c r="FC54" s="1197">
        <v>-26620206.874000005</v>
      </c>
      <c r="FD54" s="1197">
        <v>2071685.5592983328</v>
      </c>
      <c r="FE54" s="1197"/>
      <c r="FF54" s="1197">
        <v>46464242.3426167</v>
      </c>
      <c r="FG54" s="1197"/>
      <c r="FH54" s="1197"/>
      <c r="FI54" s="1197"/>
      <c r="FJ54" s="1197"/>
      <c r="FK54" s="1197"/>
      <c r="FL54" s="1197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6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6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6">
        <v>43678</v>
      </c>
    </row>
    <row r="68" spans="2:188" ht="15.6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3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3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3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3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3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3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3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3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3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3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3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3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3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3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3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3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3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3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3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3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3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3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3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3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3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3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3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3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3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3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3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3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3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3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3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3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8"/>
      <c r="E3" s="1198" t="s">
        <v>1424</v>
      </c>
      <c r="F3" s="1198"/>
      <c r="G3" s="1351" t="s">
        <v>1462</v>
      </c>
      <c r="H3" s="1198"/>
      <c r="I3" s="1198" t="s">
        <v>1611</v>
      </c>
      <c r="J3" s="1198"/>
      <c r="K3" s="1198"/>
      <c r="L3" s="1198"/>
      <c r="M3" s="1198" t="s">
        <v>1612</v>
      </c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 t="s">
        <v>1613</v>
      </c>
      <c r="Y3" s="1198"/>
      <c r="Z3" s="1198"/>
      <c r="AA3" s="1198"/>
      <c r="AB3" s="1198"/>
      <c r="AC3" s="1198"/>
      <c r="AD3" s="1198"/>
      <c r="AE3" s="1198"/>
      <c r="AF3" s="1198" t="s">
        <v>1614</v>
      </c>
      <c r="AG3" s="1198"/>
      <c r="AH3" s="1198"/>
      <c r="AI3" s="1198"/>
      <c r="AJ3" s="1198"/>
      <c r="AK3" s="1198" t="s">
        <v>1615</v>
      </c>
      <c r="AL3" s="1198"/>
      <c r="AM3" s="1198"/>
      <c r="AN3" s="1198"/>
      <c r="AO3" s="1198" t="s">
        <v>1616</v>
      </c>
      <c r="AP3" s="1198"/>
      <c r="AQ3" s="1198"/>
      <c r="AR3" s="1198"/>
      <c r="AS3" s="1198"/>
      <c r="AT3" s="1198"/>
      <c r="AU3" s="1198"/>
      <c r="AV3" s="1198"/>
      <c r="AW3" s="1198"/>
      <c r="AX3" s="1198"/>
      <c r="AY3" s="1198" t="s">
        <v>1617</v>
      </c>
      <c r="AZ3" s="1198"/>
      <c r="BA3" s="1198"/>
      <c r="BB3" s="1198"/>
      <c r="BC3" s="1198"/>
      <c r="BD3" s="1198"/>
      <c r="BE3" s="1198"/>
      <c r="BF3" s="1198"/>
      <c r="BG3" s="1198"/>
      <c r="BH3" s="1198"/>
      <c r="BI3" s="1198"/>
      <c r="BJ3" s="1198"/>
      <c r="BK3" s="1198"/>
      <c r="BL3" s="1198" t="s">
        <v>1618</v>
      </c>
      <c r="BM3" s="1198"/>
      <c r="BN3" s="1198"/>
      <c r="BO3" s="1198"/>
      <c r="BP3" s="1198"/>
      <c r="BQ3" s="1198"/>
      <c r="BR3" s="1198"/>
      <c r="BS3" s="1198"/>
      <c r="BT3" s="1198" t="s">
        <v>1619</v>
      </c>
      <c r="BU3" s="1198"/>
      <c r="BV3" s="1198"/>
      <c r="BW3" s="1198"/>
      <c r="BX3" s="1198"/>
      <c r="BY3" s="1198"/>
      <c r="BZ3" s="1198"/>
      <c r="CA3" s="1198"/>
      <c r="CB3" s="1198"/>
      <c r="CC3" s="1198" t="s">
        <v>1620</v>
      </c>
      <c r="CD3" s="1198"/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21</v>
      </c>
      <c r="CR3" s="1198"/>
      <c r="CS3" s="1198"/>
      <c r="CT3" s="1198"/>
      <c r="CU3" s="1198" t="s">
        <v>1622</v>
      </c>
      <c r="CV3" s="1198"/>
      <c r="CW3" s="1198"/>
      <c r="CX3" s="1198"/>
      <c r="CY3" s="1198" t="s">
        <v>1623</v>
      </c>
      <c r="CZ3" s="1198"/>
      <c r="DA3" s="1198"/>
      <c r="DB3" s="1198"/>
      <c r="DC3" s="1198"/>
      <c r="DD3" s="1198"/>
      <c r="DE3" s="1198"/>
      <c r="DF3" s="1198"/>
      <c r="DG3" s="1198"/>
      <c r="DH3" s="1198"/>
      <c r="DI3" s="1198"/>
      <c r="DJ3" s="1198"/>
      <c r="DK3" s="1198"/>
      <c r="DL3" s="1198"/>
      <c r="DM3" s="1198"/>
      <c r="DN3" s="1198" t="s">
        <v>1624</v>
      </c>
      <c r="DO3" s="1198"/>
      <c r="DP3" s="1198"/>
      <c r="DQ3" s="1198"/>
      <c r="DR3" s="1198"/>
      <c r="DS3" s="1198"/>
      <c r="DT3" s="1198"/>
      <c r="DU3" s="1198"/>
      <c r="DV3" s="1198"/>
      <c r="DW3" s="1198"/>
      <c r="DX3" s="1198"/>
      <c r="DY3" s="1198">
        <v>16</v>
      </c>
      <c r="DZ3" s="1198"/>
      <c r="EA3" s="1198"/>
      <c r="EB3" s="1198"/>
      <c r="EC3" s="1198"/>
      <c r="ED3" s="1198"/>
      <c r="EE3" s="1198"/>
      <c r="EF3" s="1198"/>
      <c r="EG3" s="1198"/>
      <c r="EH3" s="1198">
        <v>17</v>
      </c>
      <c r="EI3" s="1198"/>
      <c r="EJ3" s="1198"/>
      <c r="EK3" s="1198" t="s">
        <v>296</v>
      </c>
      <c r="EL3" s="1198"/>
      <c r="EM3" s="1198">
        <v>18</v>
      </c>
      <c r="EN3" s="1198"/>
      <c r="EO3" s="1198"/>
      <c r="EP3" s="1198"/>
      <c r="EQ3" s="1198" t="s">
        <v>1424</v>
      </c>
      <c r="ER3" s="1198" t="s">
        <v>1625</v>
      </c>
      <c r="ES3" s="1199" t="s">
        <v>1424</v>
      </c>
    </row>
    <row r="4" spans="4:149" ht="14.4">
      <c r="D4" s="1198" t="s">
        <v>1460</v>
      </c>
      <c r="E4" s="1198" t="s">
        <v>1424</v>
      </c>
      <c r="F4" s="1198"/>
      <c r="G4" s="1351" t="s">
        <v>1626</v>
      </c>
      <c r="H4" s="1198"/>
      <c r="I4" s="1198" t="s">
        <v>1627</v>
      </c>
      <c r="J4" s="1198" t="s">
        <v>1364</v>
      </c>
      <c r="K4" s="1198" t="s">
        <v>1365</v>
      </c>
      <c r="L4" s="1198"/>
      <c r="M4" s="1198" t="s">
        <v>1628</v>
      </c>
      <c r="N4" s="1198" t="s">
        <v>1629</v>
      </c>
      <c r="O4" s="1198" t="s">
        <v>1364</v>
      </c>
      <c r="P4" s="1198" t="s">
        <v>1365</v>
      </c>
      <c r="Q4" s="1198" t="s">
        <v>1630</v>
      </c>
      <c r="R4" s="1198" t="s">
        <v>1364</v>
      </c>
      <c r="S4" s="1198" t="s">
        <v>1365</v>
      </c>
      <c r="T4" s="1198" t="s">
        <v>1631</v>
      </c>
      <c r="U4" s="1198" t="s">
        <v>1364</v>
      </c>
      <c r="V4" s="1198" t="s">
        <v>1365</v>
      </c>
      <c r="W4" s="1198"/>
      <c r="X4" s="1198" t="s">
        <v>1632</v>
      </c>
      <c r="Y4" s="1198" t="s">
        <v>1633</v>
      </c>
      <c r="Z4" s="1198" t="s">
        <v>1364</v>
      </c>
      <c r="AA4" s="1198" t="s">
        <v>1365</v>
      </c>
      <c r="AB4" s="1198" t="s">
        <v>1634</v>
      </c>
      <c r="AC4" s="1198" t="s">
        <v>1364</v>
      </c>
      <c r="AD4" s="1198" t="s">
        <v>1365</v>
      </c>
      <c r="AE4" s="1198"/>
      <c r="AF4" s="1198" t="s">
        <v>1635</v>
      </c>
      <c r="AG4" s="1198" t="s">
        <v>1629</v>
      </c>
      <c r="AH4" s="1198" t="s">
        <v>1630</v>
      </c>
      <c r="AI4" s="1198" t="s">
        <v>1631</v>
      </c>
      <c r="AJ4" s="1198" t="s">
        <v>296</v>
      </c>
      <c r="AK4" s="1198" t="s">
        <v>1636</v>
      </c>
      <c r="AL4" s="1198" t="s">
        <v>1633</v>
      </c>
      <c r="AM4" s="1198" t="s">
        <v>1634</v>
      </c>
      <c r="AN4" s="1198"/>
      <c r="AO4" s="1198" t="s">
        <v>1463</v>
      </c>
      <c r="AP4" s="1198" t="s">
        <v>1464</v>
      </c>
      <c r="AQ4" s="1198" t="s">
        <v>1637</v>
      </c>
      <c r="AR4" s="1198" t="s">
        <v>1364</v>
      </c>
      <c r="AS4" s="1198" t="s">
        <v>1365</v>
      </c>
      <c r="AT4" s="1198" t="s">
        <v>1638</v>
      </c>
      <c r="AU4" s="1198" t="s">
        <v>1639</v>
      </c>
      <c r="AV4" s="1198" t="s">
        <v>1640</v>
      </c>
      <c r="AW4" s="1198" t="s">
        <v>1641</v>
      </c>
      <c r="AX4" s="1198"/>
      <c r="AY4" s="1198" t="s">
        <v>1465</v>
      </c>
      <c r="AZ4" s="1198" t="s">
        <v>1371</v>
      </c>
      <c r="BA4" s="1198" t="s">
        <v>1372</v>
      </c>
      <c r="BB4" s="1198" t="s">
        <v>1373</v>
      </c>
      <c r="BC4" s="1198" t="s">
        <v>1374</v>
      </c>
      <c r="BD4" s="1198" t="s">
        <v>1375</v>
      </c>
      <c r="BE4" s="1198" t="s">
        <v>1376</v>
      </c>
      <c r="BF4" s="1198" t="s">
        <v>1377</v>
      </c>
      <c r="BG4" s="1198" t="s">
        <v>1378</v>
      </c>
      <c r="BH4" s="1198" t="s">
        <v>1379</v>
      </c>
      <c r="BI4" s="1198" t="s">
        <v>1380</v>
      </c>
      <c r="BJ4" s="1198" t="s">
        <v>1466</v>
      </c>
      <c r="BK4" s="1198"/>
      <c r="BL4" s="1198" t="s">
        <v>1467</v>
      </c>
      <c r="BM4" s="1198" t="s">
        <v>1642</v>
      </c>
      <c r="BN4" s="1198" t="s">
        <v>1643</v>
      </c>
      <c r="BO4" s="1198" t="s">
        <v>1644</v>
      </c>
      <c r="BP4" s="1198" t="s">
        <v>1645</v>
      </c>
      <c r="BQ4" s="1198" t="s">
        <v>1646</v>
      </c>
      <c r="BR4" s="1198" t="s">
        <v>1647</v>
      </c>
      <c r="BS4" s="1198"/>
      <c r="BT4" s="1198" t="s">
        <v>1468</v>
      </c>
      <c r="BU4" s="1198" t="s">
        <v>1648</v>
      </c>
      <c r="BV4" s="1198" t="s">
        <v>1649</v>
      </c>
      <c r="BW4" s="1198" t="s">
        <v>1650</v>
      </c>
      <c r="BX4" s="1198" t="s">
        <v>1651</v>
      </c>
      <c r="BY4" s="1198" t="s">
        <v>1652</v>
      </c>
      <c r="BZ4" s="1198" t="s">
        <v>1653</v>
      </c>
      <c r="CA4" s="1198" t="s">
        <v>1654</v>
      </c>
      <c r="CB4" s="1198"/>
      <c r="CC4" s="1198" t="s">
        <v>1470</v>
      </c>
      <c r="CD4" s="1198" t="s">
        <v>1387</v>
      </c>
      <c r="CE4" s="1198" t="s">
        <v>1388</v>
      </c>
      <c r="CF4" s="1198" t="s">
        <v>1389</v>
      </c>
      <c r="CG4" s="1198" t="s">
        <v>1390</v>
      </c>
      <c r="CH4" s="1198" t="s">
        <v>1391</v>
      </c>
      <c r="CI4" s="1198" t="s">
        <v>1392</v>
      </c>
      <c r="CJ4" s="1198" t="s">
        <v>1393</v>
      </c>
      <c r="CK4" s="1198" t="s">
        <v>1388</v>
      </c>
      <c r="CL4" s="1198" t="s">
        <v>1389</v>
      </c>
      <c r="CM4" s="1198" t="s">
        <v>1390</v>
      </c>
      <c r="CN4" s="1198" t="s">
        <v>1391</v>
      </c>
      <c r="CO4" s="1198" t="s">
        <v>1392</v>
      </c>
      <c r="CP4" s="1198"/>
      <c r="CQ4" s="1198" t="s">
        <v>1471</v>
      </c>
      <c r="CR4" s="1198" t="s">
        <v>1655</v>
      </c>
      <c r="CS4" s="1198" t="s">
        <v>1656</v>
      </c>
      <c r="CT4" s="1198"/>
      <c r="CU4" s="1198" t="s">
        <v>1657</v>
      </c>
      <c r="CV4" s="1198" t="s">
        <v>1658</v>
      </c>
      <c r="CW4" s="1198" t="s">
        <v>1659</v>
      </c>
      <c r="CX4" s="1198"/>
      <c r="CY4" s="1198" t="s">
        <v>1472</v>
      </c>
      <c r="CZ4" s="1198" t="s">
        <v>1473</v>
      </c>
      <c r="DA4" s="1198" t="s">
        <v>1629</v>
      </c>
      <c r="DB4" s="1198" t="s">
        <v>1474</v>
      </c>
      <c r="DC4" s="1198" t="s">
        <v>1475</v>
      </c>
      <c r="DD4" s="1198" t="s">
        <v>1476</v>
      </c>
      <c r="DE4" s="1198" t="s">
        <v>1630</v>
      </c>
      <c r="DF4" s="1198" t="s">
        <v>1474</v>
      </c>
      <c r="DG4" s="1198" t="s">
        <v>1475</v>
      </c>
      <c r="DH4" s="1198" t="s">
        <v>1476</v>
      </c>
      <c r="DI4" s="1198" t="s">
        <v>1631</v>
      </c>
      <c r="DJ4" s="1198" t="s">
        <v>1474</v>
      </c>
      <c r="DK4" s="1198" t="s">
        <v>1475</v>
      </c>
      <c r="DL4" s="1198" t="s">
        <v>1476</v>
      </c>
      <c r="DM4" s="1198"/>
      <c r="DN4" s="1198" t="s">
        <v>1472</v>
      </c>
      <c r="DO4" s="1198" t="s">
        <v>1477</v>
      </c>
      <c r="DP4" s="1198" t="s">
        <v>1633</v>
      </c>
      <c r="DQ4" s="1198" t="s">
        <v>1474</v>
      </c>
      <c r="DR4" s="1198" t="s">
        <v>1475</v>
      </c>
      <c r="DS4" s="1198" t="s">
        <v>1476</v>
      </c>
      <c r="DT4" s="1198" t="s">
        <v>1634</v>
      </c>
      <c r="DU4" s="1198" t="s">
        <v>1474</v>
      </c>
      <c r="DV4" s="1198" t="s">
        <v>1475</v>
      </c>
      <c r="DW4" s="1198" t="s">
        <v>1476</v>
      </c>
      <c r="DX4" s="1198"/>
      <c r="DY4" s="1198" t="s">
        <v>1478</v>
      </c>
      <c r="DZ4" s="1198" t="s">
        <v>1418</v>
      </c>
      <c r="EA4" s="1198" t="s">
        <v>1419</v>
      </c>
      <c r="EB4" s="1198" t="s">
        <v>1420</v>
      </c>
      <c r="EC4" s="1198" t="s">
        <v>1421</v>
      </c>
      <c r="ED4" s="1198" t="s">
        <v>1422</v>
      </c>
      <c r="EE4" s="1198" t="s">
        <v>1423</v>
      </c>
      <c r="EF4" s="1198"/>
      <c r="EG4" s="1198"/>
      <c r="EH4" s="1198" t="s">
        <v>1660</v>
      </c>
      <c r="EI4" s="1198" t="s">
        <v>1661</v>
      </c>
      <c r="EJ4" s="1198" t="s">
        <v>1662</v>
      </c>
      <c r="EK4" s="1198" t="s">
        <v>1663</v>
      </c>
      <c r="EL4" s="1198" t="s">
        <v>296</v>
      </c>
      <c r="EM4" s="1198" t="s">
        <v>1479</v>
      </c>
      <c r="EN4" s="1198" t="s">
        <v>1480</v>
      </c>
      <c r="EO4" s="1198" t="s">
        <v>296</v>
      </c>
      <c r="EP4" s="1198" t="s">
        <v>296</v>
      </c>
      <c r="EQ4" s="1198" t="s">
        <v>1424</v>
      </c>
      <c r="ER4" s="1198"/>
      <c r="ES4" s="1199" t="s">
        <v>1425</v>
      </c>
    </row>
    <row r="5" spans="4:149" ht="14.4">
      <c r="D5" s="1198"/>
      <c r="E5" s="1198" t="s">
        <v>1424</v>
      </c>
      <c r="F5" s="1198"/>
      <c r="G5" s="1351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/>
      <c r="DH5" s="1198"/>
      <c r="DI5" s="1198"/>
      <c r="DJ5" s="1198"/>
      <c r="DK5" s="1198"/>
      <c r="DL5" s="1198"/>
      <c r="DM5" s="1198"/>
      <c r="DN5" s="1198"/>
      <c r="DO5" s="1198"/>
      <c r="DP5" s="1198"/>
      <c r="DQ5" s="1198"/>
      <c r="DR5" s="1198"/>
      <c r="DS5" s="1198"/>
      <c r="DT5" s="1198"/>
      <c r="DU5" s="1198"/>
      <c r="DV5" s="1198"/>
      <c r="DW5" s="1198"/>
      <c r="DX5" s="1198"/>
      <c r="DY5" s="1198"/>
      <c r="DZ5" s="1198"/>
      <c r="EA5" s="1198"/>
      <c r="EB5" s="1198"/>
      <c r="EC5" s="1198"/>
      <c r="ED5" s="1198"/>
      <c r="EE5" s="1198"/>
      <c r="EF5" s="1198"/>
      <c r="EG5" s="1198"/>
      <c r="EH5" s="1198"/>
      <c r="EI5" s="1198"/>
      <c r="EJ5" s="1198"/>
      <c r="EK5" s="1198"/>
      <c r="EL5" s="1198"/>
      <c r="EM5" s="1198"/>
      <c r="EN5" s="1198"/>
      <c r="EO5" s="1198"/>
      <c r="EP5" s="1198" t="s">
        <v>296</v>
      </c>
      <c r="EQ5" s="1198" t="s">
        <v>1424</v>
      </c>
      <c r="ER5" s="1198"/>
      <c r="ES5" s="1199" t="s">
        <v>1424</v>
      </c>
    </row>
    <row r="6" spans="4:149" ht="14.4">
      <c r="D6" s="1198"/>
      <c r="E6" s="1200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8"/>
      <c r="E7" s="1200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8"/>
      <c r="E8" s="1200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8"/>
      <c r="E9" s="1200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8"/>
      <c r="E10" s="1200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8"/>
      <c r="E11" s="1200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8"/>
      <c r="E12" s="1200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8"/>
      <c r="E13" s="1200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8"/>
      <c r="E14" s="1200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8"/>
      <c r="E15" s="1200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8"/>
      <c r="E16" s="1200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200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200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200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200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200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200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200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200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200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200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200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200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200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200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200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4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4"/>
    </row>
    <row r="34" spans="5:150" ht="14.4">
      <c r="E34" s="1200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9"/>
    </row>
    <row r="35" spans="5:150" ht="14.4">
      <c r="E35" s="1200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9"/>
    </row>
    <row r="36" spans="5:150" ht="14.4">
      <c r="E36" s="1200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9"/>
    </row>
    <row r="37" spans="5:150" ht="14.4">
      <c r="E37" s="1200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9"/>
    </row>
    <row r="38" spans="5:150" ht="14.4">
      <c r="E38" s="1200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9"/>
    </row>
    <row r="39" spans="5:150" s="947" customFormat="1">
      <c r="E39" s="1200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9"/>
    </row>
    <row r="40" spans="5:150" s="947" customFormat="1">
      <c r="E40" s="1200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9"/>
    </row>
    <row r="41" spans="5:150" ht="14.4">
      <c r="E41" s="1200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9"/>
    </row>
    <row r="42" spans="5:150">
      <c r="E42" s="1200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4">
        <v>193394319.03</v>
      </c>
    </row>
    <row r="43" spans="5:150" ht="14.4">
      <c r="E43" s="1203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4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7"/>
      <c r="G54" s="1352">
        <v>973030</v>
      </c>
      <c r="H54" s="1197"/>
      <c r="I54" s="1197">
        <v>50873701</v>
      </c>
      <c r="J54" s="1197">
        <v>50873701</v>
      </c>
      <c r="K54" s="1197"/>
      <c r="L54" s="1197"/>
      <c r="M54" s="1197">
        <v>57148</v>
      </c>
      <c r="N54" s="1197">
        <v>57148</v>
      </c>
      <c r="O54" s="1197">
        <v>57148</v>
      </c>
      <c r="P54" s="1197"/>
      <c r="Q54" s="1197">
        <v>0</v>
      </c>
      <c r="R54" s="1197"/>
      <c r="S54" s="1197"/>
      <c r="T54" s="1197">
        <v>0</v>
      </c>
      <c r="U54" s="1197"/>
      <c r="V54" s="1197"/>
      <c r="W54" s="1197"/>
      <c r="X54" s="1197">
        <v>0</v>
      </c>
      <c r="Y54" s="1197">
        <v>0</v>
      </c>
      <c r="Z54" s="1197"/>
      <c r="AA54" s="1197"/>
      <c r="AB54" s="1197">
        <v>0</v>
      </c>
      <c r="AC54" s="1197"/>
      <c r="AD54" s="1197"/>
      <c r="AE54" s="1197"/>
      <c r="AF54" s="1197">
        <v>0</v>
      </c>
      <c r="AG54" s="1197"/>
      <c r="AH54" s="1197"/>
      <c r="AI54" s="1197"/>
      <c r="AJ54" s="1197"/>
      <c r="AK54" s="1197">
        <v>0</v>
      </c>
      <c r="AL54" s="1197"/>
      <c r="AM54" s="1197"/>
      <c r="AN54" s="1197"/>
      <c r="AO54" s="1197">
        <v>1615902</v>
      </c>
      <c r="AP54" s="1197">
        <v>1067830</v>
      </c>
      <c r="AQ54" s="1197">
        <v>548072</v>
      </c>
      <c r="AR54" s="1197">
        <v>548072</v>
      </c>
      <c r="AS54" s="1197">
        <v>0</v>
      </c>
      <c r="AT54" s="1197"/>
      <c r="AU54" s="1197"/>
      <c r="AV54" s="1197"/>
      <c r="AW54" s="1197"/>
      <c r="AX54" s="1197"/>
      <c r="AY54" s="1197">
        <v>55142766</v>
      </c>
      <c r="AZ54" s="1197">
        <v>0</v>
      </c>
      <c r="BA54" s="1197"/>
      <c r="BB54" s="1197"/>
      <c r="BC54" s="1197">
        <v>6000000</v>
      </c>
      <c r="BD54" s="1197">
        <v>49142766</v>
      </c>
      <c r="BE54" s="1197">
        <v>0</v>
      </c>
      <c r="BF54" s="1197"/>
      <c r="BG54" s="1197"/>
      <c r="BH54" s="1197"/>
      <c r="BI54" s="1197"/>
      <c r="BJ54" s="1197"/>
      <c r="BK54" s="1197"/>
      <c r="BL54" s="1197">
        <v>0</v>
      </c>
      <c r="BM54" s="1197">
        <v>0</v>
      </c>
      <c r="BN54" s="1197"/>
      <c r="BO54" s="1197"/>
      <c r="BP54" s="1197"/>
      <c r="BQ54" s="1197"/>
      <c r="BR54" s="1197"/>
      <c r="BS54" s="1197"/>
      <c r="BT54" s="1197">
        <v>0</v>
      </c>
      <c r="BU54" s="1197">
        <v>0</v>
      </c>
      <c r="BV54" s="1197"/>
      <c r="BW54" s="1197"/>
      <c r="BX54" s="1197"/>
      <c r="BY54" s="1197"/>
      <c r="BZ54" s="1197"/>
      <c r="CA54" s="1197"/>
      <c r="CB54" s="1197"/>
      <c r="CC54" s="1197">
        <v>66381</v>
      </c>
      <c r="CD54" s="1197">
        <v>0</v>
      </c>
      <c r="CE54" s="1197"/>
      <c r="CF54" s="1197">
        <v>0</v>
      </c>
      <c r="CG54" s="1197"/>
      <c r="CH54" s="1197"/>
      <c r="CI54" s="1197"/>
      <c r="CJ54" s="1197">
        <v>66381</v>
      </c>
      <c r="CK54" s="1197"/>
      <c r="CL54" s="1197">
        <v>66381</v>
      </c>
      <c r="CM54" s="1197"/>
      <c r="CN54" s="1197"/>
      <c r="CO54" s="1197"/>
      <c r="CP54" s="1197"/>
      <c r="CQ54" s="1197">
        <v>3949699</v>
      </c>
      <c r="CR54" s="1197"/>
      <c r="CS54" s="1197">
        <v>3949699</v>
      </c>
      <c r="CT54" s="1197"/>
      <c r="CU54" s="1197">
        <v>101265601</v>
      </c>
      <c r="CV54" s="1197">
        <v>100559326</v>
      </c>
      <c r="CW54" s="1197">
        <v>706275</v>
      </c>
      <c r="CX54" s="1197"/>
      <c r="CY54" s="1197">
        <v>0</v>
      </c>
      <c r="CZ54" s="1197"/>
      <c r="DA54" s="1197">
        <v>0</v>
      </c>
      <c r="DB54" s="1197"/>
      <c r="DC54" s="1197"/>
      <c r="DD54" s="1197"/>
      <c r="DE54" s="1197">
        <v>0</v>
      </c>
      <c r="DF54" s="1197"/>
      <c r="DG54" s="1197"/>
      <c r="DH54" s="1197"/>
      <c r="DI54" s="1197">
        <v>0</v>
      </c>
      <c r="DJ54" s="1197"/>
      <c r="DK54" s="1197"/>
      <c r="DL54" s="1197"/>
      <c r="DM54" s="1197"/>
      <c r="DN54" s="1197">
        <v>0</v>
      </c>
      <c r="DO54" s="1197"/>
      <c r="DP54" s="1197">
        <v>0</v>
      </c>
      <c r="DQ54" s="1197"/>
      <c r="DR54" s="1197"/>
      <c r="DS54" s="1197"/>
      <c r="DT54" s="1197">
        <v>0</v>
      </c>
      <c r="DU54" s="1197"/>
      <c r="DV54" s="1197"/>
      <c r="DW54" s="1197"/>
      <c r="DX54" s="1197"/>
      <c r="DY54" s="1197">
        <v>3509532</v>
      </c>
      <c r="DZ54" s="1197"/>
      <c r="EA54" s="1197">
        <v>0</v>
      </c>
      <c r="EB54" s="1197">
        <v>0</v>
      </c>
      <c r="EC54" s="1197"/>
      <c r="ED54" s="1197">
        <v>3481399</v>
      </c>
      <c r="EE54" s="1197">
        <v>28133</v>
      </c>
      <c r="EF54" s="1197"/>
      <c r="EG54" s="1197"/>
      <c r="EH54" s="1197">
        <v>7929133.1099999994</v>
      </c>
      <c r="EI54" s="1197">
        <v>2294226.8199999998</v>
      </c>
      <c r="EJ54" s="1197">
        <v>4862598.55</v>
      </c>
      <c r="EK54" s="1197">
        <v>772307.74</v>
      </c>
      <c r="EL54" s="1197"/>
      <c r="EM54" s="1197">
        <v>17975703</v>
      </c>
      <c r="EN54" s="1197"/>
      <c r="EO54" s="1197"/>
      <c r="EP54" s="1197"/>
      <c r="EQ54" s="1197"/>
      <c r="ER54" s="1197"/>
      <c r="ES54" s="1195">
        <v>243358596.11000001</v>
      </c>
    </row>
    <row r="55" spans="5:150">
      <c r="E55" s="1347">
        <v>43313</v>
      </c>
      <c r="F55" s="1197"/>
      <c r="G55" s="1352">
        <v>539934</v>
      </c>
      <c r="H55" s="1197"/>
      <c r="I55" s="1197">
        <v>51126378</v>
      </c>
      <c r="J55" s="1197">
        <v>51126378</v>
      </c>
      <c r="K55" s="1197"/>
      <c r="L55" s="1197"/>
      <c r="M55" s="1197">
        <v>105884</v>
      </c>
      <c r="N55" s="1197">
        <v>105884</v>
      </c>
      <c r="O55" s="1197">
        <v>105884</v>
      </c>
      <c r="P55" s="1197"/>
      <c r="Q55" s="1197">
        <v>0</v>
      </c>
      <c r="R55" s="1197"/>
      <c r="S55" s="1197"/>
      <c r="T55" s="1197">
        <v>0</v>
      </c>
      <c r="U55" s="1197"/>
      <c r="V55" s="1197"/>
      <c r="W55" s="1197"/>
      <c r="X55" s="1197">
        <v>0</v>
      </c>
      <c r="Y55" s="1197">
        <v>0</v>
      </c>
      <c r="Z55" s="1197"/>
      <c r="AA55" s="1197"/>
      <c r="AB55" s="1197">
        <v>0</v>
      </c>
      <c r="AC55" s="1197"/>
      <c r="AD55" s="1197"/>
      <c r="AE55" s="1197"/>
      <c r="AF55" s="1197">
        <v>0</v>
      </c>
      <c r="AG55" s="1197"/>
      <c r="AH55" s="1197"/>
      <c r="AI55" s="1197"/>
      <c r="AJ55" s="1197"/>
      <c r="AK55" s="1197">
        <v>0</v>
      </c>
      <c r="AL55" s="1197"/>
      <c r="AM55" s="1197"/>
      <c r="AN55" s="1197"/>
      <c r="AO55" s="1197">
        <v>1272573</v>
      </c>
      <c r="AP55" s="1197">
        <v>812792</v>
      </c>
      <c r="AQ55" s="1197">
        <v>459781</v>
      </c>
      <c r="AR55" s="1197">
        <v>459781</v>
      </c>
      <c r="AS55" s="1197">
        <v>0</v>
      </c>
      <c r="AT55" s="1197"/>
      <c r="AU55" s="1197"/>
      <c r="AV55" s="1197"/>
      <c r="AW55" s="1197"/>
      <c r="AX55" s="1197"/>
      <c r="AY55" s="1197">
        <v>55139275</v>
      </c>
      <c r="AZ55" s="1197">
        <v>0</v>
      </c>
      <c r="BA55" s="1197"/>
      <c r="BB55" s="1197"/>
      <c r="BC55" s="1197">
        <v>6000000</v>
      </c>
      <c r="BD55" s="1197">
        <v>49139275</v>
      </c>
      <c r="BE55" s="1197">
        <v>0</v>
      </c>
      <c r="BF55" s="1197"/>
      <c r="BG55" s="1197"/>
      <c r="BH55" s="1197"/>
      <c r="BI55" s="1197"/>
      <c r="BJ55" s="1197"/>
      <c r="BK55" s="1197"/>
      <c r="BL55" s="1197">
        <v>0</v>
      </c>
      <c r="BM55" s="1197">
        <v>0</v>
      </c>
      <c r="BN55" s="1197"/>
      <c r="BO55" s="1197"/>
      <c r="BP55" s="1197"/>
      <c r="BQ55" s="1197"/>
      <c r="BR55" s="1197"/>
      <c r="BS55" s="1197"/>
      <c r="BT55" s="1197">
        <v>0</v>
      </c>
      <c r="BU55" s="1197">
        <v>0</v>
      </c>
      <c r="BV55" s="1197"/>
      <c r="BW55" s="1197"/>
      <c r="BX55" s="1197"/>
      <c r="BY55" s="1197"/>
      <c r="BZ55" s="1197"/>
      <c r="CA55" s="1197"/>
      <c r="CB55" s="1197"/>
      <c r="CC55" s="1197">
        <v>61657</v>
      </c>
      <c r="CD55" s="1197">
        <v>0</v>
      </c>
      <c r="CE55" s="1197"/>
      <c r="CF55" s="1197">
        <v>0</v>
      </c>
      <c r="CG55" s="1197"/>
      <c r="CH55" s="1197"/>
      <c r="CI55" s="1197"/>
      <c r="CJ55" s="1197">
        <v>61657</v>
      </c>
      <c r="CK55" s="1197"/>
      <c r="CL55" s="1197">
        <v>61657</v>
      </c>
      <c r="CM55" s="1197"/>
      <c r="CN55" s="1197"/>
      <c r="CO55" s="1197"/>
      <c r="CP55" s="1197"/>
      <c r="CQ55" s="1197">
        <v>3907562</v>
      </c>
      <c r="CR55" s="1197"/>
      <c r="CS55" s="1197">
        <v>3907562</v>
      </c>
      <c r="CT55" s="1197"/>
      <c r="CU55" s="1197">
        <v>105437680</v>
      </c>
      <c r="CV55" s="1197">
        <v>104975575</v>
      </c>
      <c r="CW55" s="1197">
        <v>462105</v>
      </c>
      <c r="CX55" s="1197"/>
      <c r="CY55" s="1197">
        <v>0</v>
      </c>
      <c r="CZ55" s="1197"/>
      <c r="DA55" s="1197">
        <v>0</v>
      </c>
      <c r="DB55" s="1197"/>
      <c r="DC55" s="1197"/>
      <c r="DD55" s="1197"/>
      <c r="DE55" s="1197">
        <v>0</v>
      </c>
      <c r="DF55" s="1197"/>
      <c r="DG55" s="1197"/>
      <c r="DH55" s="1197"/>
      <c r="DI55" s="1197">
        <v>0</v>
      </c>
      <c r="DJ55" s="1197"/>
      <c r="DK55" s="1197"/>
      <c r="DL55" s="1197"/>
      <c r="DM55" s="1197"/>
      <c r="DN55" s="1197">
        <v>0</v>
      </c>
      <c r="DO55" s="1197"/>
      <c r="DP55" s="1197">
        <v>0</v>
      </c>
      <c r="DQ55" s="1197"/>
      <c r="DR55" s="1197"/>
      <c r="DS55" s="1197"/>
      <c r="DT55" s="1197">
        <v>0</v>
      </c>
      <c r="DU55" s="1197"/>
      <c r="DV55" s="1197"/>
      <c r="DW55" s="1197"/>
      <c r="DX55" s="1197"/>
      <c r="DY55" s="1197">
        <v>3508659</v>
      </c>
      <c r="DZ55" s="1197"/>
      <c r="EA55" s="1197">
        <v>0</v>
      </c>
      <c r="EB55" s="1197">
        <v>0</v>
      </c>
      <c r="EC55" s="1197"/>
      <c r="ED55" s="1197">
        <v>3480603</v>
      </c>
      <c r="EE55" s="1197">
        <v>28056</v>
      </c>
      <c r="EF55" s="1197"/>
      <c r="EG55" s="1197"/>
      <c r="EH55" s="1197">
        <v>8349859.129999999</v>
      </c>
      <c r="EI55" s="1197">
        <v>2290124.14</v>
      </c>
      <c r="EJ55" s="1197">
        <v>5314798.05</v>
      </c>
      <c r="EK55" s="1197">
        <v>744936.94</v>
      </c>
      <c r="EL55" s="1197"/>
      <c r="EM55" s="1197">
        <v>17876636</v>
      </c>
      <c r="EN55" s="1197"/>
      <c r="EO55" s="1197"/>
      <c r="EP55" s="1197"/>
      <c r="EQ55" s="1197"/>
      <c r="ER55" s="1197"/>
      <c r="ES55" s="1195">
        <v>247326097.13</v>
      </c>
    </row>
    <row r="56" spans="5:150">
      <c r="E56" s="1347">
        <v>43344</v>
      </c>
      <c r="F56" s="1197"/>
      <c r="G56" s="1352">
        <v>101412</v>
      </c>
      <c r="H56" s="1197"/>
      <c r="I56" s="1197">
        <v>44984188</v>
      </c>
      <c r="J56" s="1197">
        <v>44984188</v>
      </c>
      <c r="K56" s="1197"/>
      <c r="L56" s="1197"/>
      <c r="M56" s="1197">
        <v>142410</v>
      </c>
      <c r="N56" s="1197">
        <v>142410</v>
      </c>
      <c r="O56" s="1197">
        <v>142410</v>
      </c>
      <c r="P56" s="1197"/>
      <c r="Q56" s="1197">
        <v>0</v>
      </c>
      <c r="R56" s="1197"/>
      <c r="S56" s="1197"/>
      <c r="T56" s="1197">
        <v>0</v>
      </c>
      <c r="U56" s="1197"/>
      <c r="V56" s="1197"/>
      <c r="W56" s="1197"/>
      <c r="X56" s="1197">
        <v>0</v>
      </c>
      <c r="Y56" s="1197">
        <v>0</v>
      </c>
      <c r="Z56" s="1197"/>
      <c r="AA56" s="1197"/>
      <c r="AB56" s="1197">
        <v>0</v>
      </c>
      <c r="AC56" s="1197"/>
      <c r="AD56" s="1197"/>
      <c r="AE56" s="1197"/>
      <c r="AF56" s="1197">
        <v>0</v>
      </c>
      <c r="AG56" s="1197"/>
      <c r="AH56" s="1197"/>
      <c r="AI56" s="1197"/>
      <c r="AJ56" s="1197"/>
      <c r="AK56" s="1197">
        <v>0</v>
      </c>
      <c r="AL56" s="1197"/>
      <c r="AM56" s="1197"/>
      <c r="AN56" s="1197"/>
      <c r="AO56" s="1197">
        <v>909128</v>
      </c>
      <c r="AP56" s="1197">
        <v>464451</v>
      </c>
      <c r="AQ56" s="1197">
        <v>444677</v>
      </c>
      <c r="AR56" s="1197">
        <v>444677</v>
      </c>
      <c r="AS56" s="1197">
        <v>0</v>
      </c>
      <c r="AT56" s="1197"/>
      <c r="AU56" s="1197"/>
      <c r="AV56" s="1197"/>
      <c r="AW56" s="1197"/>
      <c r="AX56" s="1197"/>
      <c r="AY56" s="1197">
        <v>60883367</v>
      </c>
      <c r="AZ56" s="1197">
        <v>0</v>
      </c>
      <c r="BA56" s="1197"/>
      <c r="BB56" s="1197"/>
      <c r="BC56" s="1197">
        <v>0</v>
      </c>
      <c r="BD56" s="1197">
        <v>60883367</v>
      </c>
      <c r="BE56" s="1197">
        <v>0</v>
      </c>
      <c r="BF56" s="1197"/>
      <c r="BG56" s="1197"/>
      <c r="BH56" s="1197"/>
      <c r="BI56" s="1197"/>
      <c r="BJ56" s="1197"/>
      <c r="BK56" s="1197"/>
      <c r="BL56" s="1197">
        <v>0</v>
      </c>
      <c r="BM56" s="1197">
        <v>0</v>
      </c>
      <c r="BN56" s="1197"/>
      <c r="BO56" s="1197"/>
      <c r="BP56" s="1197"/>
      <c r="BQ56" s="1197"/>
      <c r="BR56" s="1197"/>
      <c r="BS56" s="1197"/>
      <c r="BT56" s="1197">
        <v>0</v>
      </c>
      <c r="BU56" s="1197">
        <v>0</v>
      </c>
      <c r="BV56" s="1197"/>
      <c r="BW56" s="1197"/>
      <c r="BX56" s="1197"/>
      <c r="BY56" s="1197"/>
      <c r="BZ56" s="1197"/>
      <c r="CA56" s="1197"/>
      <c r="CB56" s="1197"/>
      <c r="CC56" s="1197">
        <v>65358</v>
      </c>
      <c r="CD56" s="1197">
        <v>0</v>
      </c>
      <c r="CE56" s="1197"/>
      <c r="CF56" s="1197">
        <v>0</v>
      </c>
      <c r="CG56" s="1197"/>
      <c r="CH56" s="1197"/>
      <c r="CI56" s="1197"/>
      <c r="CJ56" s="1197">
        <v>65358</v>
      </c>
      <c r="CK56" s="1197"/>
      <c r="CL56" s="1197">
        <v>65358</v>
      </c>
      <c r="CM56" s="1197"/>
      <c r="CN56" s="1197"/>
      <c r="CO56" s="1197"/>
      <c r="CP56" s="1197"/>
      <c r="CQ56" s="1197">
        <v>0</v>
      </c>
      <c r="CR56" s="1197"/>
      <c r="CS56" s="1197">
        <v>0</v>
      </c>
      <c r="CT56" s="1197"/>
      <c r="CU56" s="1197">
        <v>110308040</v>
      </c>
      <c r="CV56" s="1197">
        <v>109684479</v>
      </c>
      <c r="CW56" s="1197">
        <v>623561</v>
      </c>
      <c r="CX56" s="1197"/>
      <c r="CY56" s="1197">
        <v>0</v>
      </c>
      <c r="CZ56" s="1197"/>
      <c r="DA56" s="1197">
        <v>0</v>
      </c>
      <c r="DB56" s="1197"/>
      <c r="DC56" s="1197"/>
      <c r="DD56" s="1197"/>
      <c r="DE56" s="1197">
        <v>0</v>
      </c>
      <c r="DF56" s="1197"/>
      <c r="DG56" s="1197"/>
      <c r="DH56" s="1197"/>
      <c r="DI56" s="1197">
        <v>0</v>
      </c>
      <c r="DJ56" s="1197"/>
      <c r="DK56" s="1197"/>
      <c r="DL56" s="1197"/>
      <c r="DM56" s="1197"/>
      <c r="DN56" s="1197">
        <v>0</v>
      </c>
      <c r="DO56" s="1197"/>
      <c r="DP56" s="1197">
        <v>0</v>
      </c>
      <c r="DQ56" s="1197"/>
      <c r="DR56" s="1197"/>
      <c r="DS56" s="1197"/>
      <c r="DT56" s="1197">
        <v>0</v>
      </c>
      <c r="DU56" s="1197"/>
      <c r="DV56" s="1197"/>
      <c r="DW56" s="1197"/>
      <c r="DX56" s="1197"/>
      <c r="DY56" s="1197">
        <v>3476745</v>
      </c>
      <c r="DZ56" s="1197"/>
      <c r="EA56" s="1197">
        <v>0</v>
      </c>
      <c r="EB56" s="1197">
        <v>0</v>
      </c>
      <c r="EC56" s="1197"/>
      <c r="ED56" s="1197">
        <v>3448781</v>
      </c>
      <c r="EE56" s="1197">
        <v>27964</v>
      </c>
      <c r="EF56" s="1197"/>
      <c r="EG56" s="1197"/>
      <c r="EH56" s="1197">
        <v>8626228.0099999998</v>
      </c>
      <c r="EI56" s="1197">
        <v>2596132.54</v>
      </c>
      <c r="EJ56" s="1197">
        <v>5303907.91</v>
      </c>
      <c r="EK56" s="1197">
        <v>726187.56</v>
      </c>
      <c r="EL56" s="1197"/>
      <c r="EM56" s="1197">
        <v>18754903</v>
      </c>
      <c r="EN56" s="1197"/>
      <c r="EO56" s="1197"/>
      <c r="EP56" s="1197"/>
      <c r="EQ56" s="1197"/>
      <c r="ER56" s="1197"/>
      <c r="ES56" s="1195">
        <v>248251779.00999999</v>
      </c>
    </row>
    <row r="57" spans="5:150" s="1" customFormat="1" ht="15">
      <c r="E57" s="1396">
        <v>43374</v>
      </c>
      <c r="F57" s="947"/>
      <c r="G57" s="1190">
        <v>1991654</v>
      </c>
      <c r="H57" s="1194"/>
      <c r="I57" s="1194">
        <v>42369675</v>
      </c>
      <c r="J57" s="1194">
        <v>42369675</v>
      </c>
      <c r="K57" s="1194"/>
      <c r="L57" s="1194"/>
      <c r="M57" s="1194">
        <v>214290</v>
      </c>
      <c r="N57" s="1194">
        <v>214290</v>
      </c>
      <c r="O57" s="1194">
        <v>214290</v>
      </c>
      <c r="P57" s="1194"/>
      <c r="Q57" s="1194">
        <v>0</v>
      </c>
      <c r="R57" s="1194"/>
      <c r="S57" s="1194"/>
      <c r="T57" s="1194">
        <v>0</v>
      </c>
      <c r="U57" s="1194"/>
      <c r="V57" s="1194"/>
      <c r="W57" s="1194"/>
      <c r="X57" s="1194">
        <v>0</v>
      </c>
      <c r="Y57" s="1194">
        <v>0</v>
      </c>
      <c r="Z57" s="1194"/>
      <c r="AA57" s="1194"/>
      <c r="AB57" s="1194">
        <v>0</v>
      </c>
      <c r="AC57" s="1194"/>
      <c r="AD57" s="1194"/>
      <c r="AE57" s="1194"/>
      <c r="AF57" s="1194">
        <v>0</v>
      </c>
      <c r="AG57" s="1194"/>
      <c r="AH57" s="1194"/>
      <c r="AI57" s="1194"/>
      <c r="AJ57" s="1194"/>
      <c r="AK57" s="1194">
        <v>0</v>
      </c>
      <c r="AL57" s="1194"/>
      <c r="AM57" s="1194"/>
      <c r="AN57" s="1194"/>
      <c r="AO57" s="1194">
        <v>648748</v>
      </c>
      <c r="AP57" s="1194">
        <v>286745</v>
      </c>
      <c r="AQ57" s="1194">
        <v>362003</v>
      </c>
      <c r="AR57" s="1194">
        <v>362003</v>
      </c>
      <c r="AS57" s="1194">
        <v>0</v>
      </c>
      <c r="AT57" s="1194"/>
      <c r="AU57" s="1194"/>
      <c r="AV57" s="1194"/>
      <c r="AW57" s="1194"/>
      <c r="AX57" s="1194"/>
      <c r="AY57" s="1194">
        <v>54345796</v>
      </c>
      <c r="AZ57" s="1194">
        <v>0</v>
      </c>
      <c r="BA57" s="1194"/>
      <c r="BB57" s="1194"/>
      <c r="BC57" s="1194">
        <v>0</v>
      </c>
      <c r="BD57" s="1194">
        <v>54345796</v>
      </c>
      <c r="BE57" s="1194">
        <v>0</v>
      </c>
      <c r="BF57" s="1194"/>
      <c r="BG57" s="1194"/>
      <c r="BH57" s="1194"/>
      <c r="BI57" s="1194"/>
      <c r="BJ57" s="1194"/>
      <c r="BK57" s="1194"/>
      <c r="BL57" s="1194">
        <v>0</v>
      </c>
      <c r="BM57" s="1194">
        <v>0</v>
      </c>
      <c r="BN57" s="1194"/>
      <c r="BO57" s="1194"/>
      <c r="BP57" s="1194"/>
      <c r="BQ57" s="1194"/>
      <c r="BR57" s="1194"/>
      <c r="BS57" s="1194"/>
      <c r="BT57" s="1194">
        <v>0</v>
      </c>
      <c r="BU57" s="1194">
        <v>0</v>
      </c>
      <c r="BV57" s="1194"/>
      <c r="BW57" s="1194"/>
      <c r="BX57" s="1194"/>
      <c r="BY57" s="1194"/>
      <c r="BZ57" s="1194"/>
      <c r="CA57" s="1194"/>
      <c r="CB57" s="1194"/>
      <c r="CC57" s="1194">
        <v>57446</v>
      </c>
      <c r="CD57" s="1194">
        <v>0</v>
      </c>
      <c r="CE57" s="1194"/>
      <c r="CF57" s="1194">
        <v>0</v>
      </c>
      <c r="CG57" s="1194"/>
      <c r="CH57" s="1194"/>
      <c r="CI57" s="1194"/>
      <c r="CJ57" s="1194">
        <v>57446</v>
      </c>
      <c r="CK57" s="1194"/>
      <c r="CL57" s="1194">
        <v>57446</v>
      </c>
      <c r="CM57" s="1194"/>
      <c r="CN57" s="1194"/>
      <c r="CO57" s="1194"/>
      <c r="CP57" s="1194"/>
      <c r="CQ57" s="1194">
        <v>1974993</v>
      </c>
      <c r="CR57" s="1194"/>
      <c r="CS57" s="1194">
        <v>1974993</v>
      </c>
      <c r="CT57" s="1194"/>
      <c r="CU57" s="1194">
        <v>111090286</v>
      </c>
      <c r="CV57" s="1194">
        <v>110516471</v>
      </c>
      <c r="CW57" s="1194">
        <v>573815</v>
      </c>
      <c r="CX57" s="1194"/>
      <c r="CY57" s="1194">
        <v>0</v>
      </c>
      <c r="CZ57" s="1194"/>
      <c r="DA57" s="1194">
        <v>0</v>
      </c>
      <c r="DB57" s="1194"/>
      <c r="DC57" s="1194"/>
      <c r="DD57" s="1194"/>
      <c r="DE57" s="1194">
        <v>0</v>
      </c>
      <c r="DF57" s="1194"/>
      <c r="DG57" s="1194"/>
      <c r="DH57" s="1194"/>
      <c r="DI57" s="1194">
        <v>0</v>
      </c>
      <c r="DJ57" s="1194"/>
      <c r="DK57" s="1194"/>
      <c r="DL57" s="1194"/>
      <c r="DM57" s="1194"/>
      <c r="DN57" s="1194">
        <v>0</v>
      </c>
      <c r="DO57" s="1194"/>
      <c r="DP57" s="1194">
        <v>0</v>
      </c>
      <c r="DQ57" s="1194"/>
      <c r="DR57" s="1194"/>
      <c r="DS57" s="1194"/>
      <c r="DT57" s="1194">
        <v>0</v>
      </c>
      <c r="DU57" s="1194"/>
      <c r="DV57" s="1194"/>
      <c r="DW57" s="1194"/>
      <c r="DX57" s="1194"/>
      <c r="DY57" s="1194">
        <v>5501485</v>
      </c>
      <c r="DZ57" s="1194"/>
      <c r="EA57" s="1194">
        <v>0</v>
      </c>
      <c r="EB57" s="1194">
        <v>0</v>
      </c>
      <c r="EC57" s="1194"/>
      <c r="ED57" s="1194">
        <v>5474246</v>
      </c>
      <c r="EE57" s="1194">
        <v>27239</v>
      </c>
      <c r="EF57" s="1194"/>
      <c r="EG57" s="1194"/>
      <c r="EH57" s="1194">
        <v>8622170</v>
      </c>
      <c r="EI57" s="1194">
        <v>2591447</v>
      </c>
      <c r="EJ57" s="1194">
        <v>5322477</v>
      </c>
      <c r="EK57" s="1194">
        <v>708246</v>
      </c>
      <c r="EL57" s="1194"/>
      <c r="EM57" s="1194">
        <v>18074803</v>
      </c>
      <c r="EN57" s="1194"/>
      <c r="EO57" s="1194"/>
      <c r="EP57" s="1194"/>
      <c r="EQ57" s="1194"/>
      <c r="ER57" s="1194"/>
      <c r="ES57" s="1194">
        <v>244891346</v>
      </c>
      <c r="ET57" s="1190"/>
    </row>
    <row r="58" spans="5:150" s="1" customFormat="1" ht="15">
      <c r="E58" s="1396">
        <v>43405</v>
      </c>
      <c r="F58" s="1396"/>
      <c r="G58" s="1190">
        <v>1160599</v>
      </c>
      <c r="H58" s="1190"/>
      <c r="I58" s="1190">
        <v>65615264</v>
      </c>
      <c r="J58" s="1190">
        <v>65615264</v>
      </c>
      <c r="K58" s="1190"/>
      <c r="L58" s="1190"/>
      <c r="M58" s="1190">
        <v>82171</v>
      </c>
      <c r="N58" s="1190">
        <v>82171</v>
      </c>
      <c r="O58" s="1190">
        <v>82171</v>
      </c>
      <c r="P58" s="1190"/>
      <c r="Q58" s="1190">
        <v>0</v>
      </c>
      <c r="R58" s="1190"/>
      <c r="S58" s="1190"/>
      <c r="T58" s="1190">
        <v>0</v>
      </c>
      <c r="U58" s="1190"/>
      <c r="V58" s="1190"/>
      <c r="W58" s="1190"/>
      <c r="X58" s="1190">
        <v>0</v>
      </c>
      <c r="Y58" s="1190">
        <v>0</v>
      </c>
      <c r="Z58" s="1190"/>
      <c r="AA58" s="1190"/>
      <c r="AB58" s="1190">
        <v>0</v>
      </c>
      <c r="AC58" s="1190"/>
      <c r="AD58" s="1190"/>
      <c r="AE58" s="1190"/>
      <c r="AF58" s="1190">
        <v>0</v>
      </c>
      <c r="AG58" s="1190"/>
      <c r="AH58" s="1190"/>
      <c r="AI58" s="1190"/>
      <c r="AJ58" s="1190"/>
      <c r="AK58" s="1190">
        <v>0</v>
      </c>
      <c r="AL58" s="1190"/>
      <c r="AM58" s="1190"/>
      <c r="AN58" s="1190"/>
      <c r="AO58" s="1190">
        <v>1473107</v>
      </c>
      <c r="AP58" s="1190">
        <v>335387</v>
      </c>
      <c r="AQ58" s="1190">
        <v>1137720</v>
      </c>
      <c r="AR58" s="1190">
        <v>1137720</v>
      </c>
      <c r="AS58" s="1190">
        <v>0</v>
      </c>
      <c r="AT58" s="1190"/>
      <c r="AU58" s="1190"/>
      <c r="AV58" s="1190"/>
      <c r="AW58" s="1190"/>
      <c r="AX58" s="1190"/>
      <c r="AY58" s="1190">
        <v>54398695</v>
      </c>
      <c r="AZ58" s="1190">
        <v>0</v>
      </c>
      <c r="BA58" s="1190"/>
      <c r="BB58" s="1190"/>
      <c r="BC58" s="1190">
        <v>0</v>
      </c>
      <c r="BD58" s="1190">
        <v>54398695</v>
      </c>
      <c r="BE58" s="1190">
        <v>0</v>
      </c>
      <c r="BF58" s="1190"/>
      <c r="BG58" s="1190"/>
      <c r="BH58" s="1190"/>
      <c r="BI58" s="1190"/>
      <c r="BJ58" s="1190"/>
      <c r="BK58" s="1190"/>
      <c r="BL58" s="1190">
        <v>0</v>
      </c>
      <c r="BM58" s="1190">
        <v>0</v>
      </c>
      <c r="BN58" s="1190"/>
      <c r="BO58" s="1190"/>
      <c r="BP58" s="1190"/>
      <c r="BQ58" s="1190"/>
      <c r="BR58" s="1190"/>
      <c r="BS58" s="1190"/>
      <c r="BT58" s="1190">
        <v>0</v>
      </c>
      <c r="BU58" s="1190">
        <v>0</v>
      </c>
      <c r="BV58" s="1190"/>
      <c r="BW58" s="1190"/>
      <c r="BX58" s="1190"/>
      <c r="BY58" s="1190"/>
      <c r="BZ58" s="1190"/>
      <c r="CA58" s="1190"/>
      <c r="CB58" s="1190"/>
      <c r="CC58" s="1190">
        <v>0</v>
      </c>
      <c r="CD58" s="1190">
        <v>0</v>
      </c>
      <c r="CE58" s="1190"/>
      <c r="CF58" s="1190">
        <v>0</v>
      </c>
      <c r="CG58" s="1190"/>
      <c r="CH58" s="1190"/>
      <c r="CI58" s="1190"/>
      <c r="CJ58" s="1190">
        <v>0</v>
      </c>
      <c r="CK58" s="1190"/>
      <c r="CL58" s="1190">
        <v>0</v>
      </c>
      <c r="CM58" s="1190"/>
      <c r="CN58" s="1190"/>
      <c r="CO58" s="1190"/>
      <c r="CP58" s="1190"/>
      <c r="CQ58" s="1190">
        <v>3949835</v>
      </c>
      <c r="CR58" s="1190"/>
      <c r="CS58" s="1190">
        <v>3949835</v>
      </c>
      <c r="CT58" s="1190"/>
      <c r="CU58" s="1190">
        <v>110615251</v>
      </c>
      <c r="CV58" s="1190">
        <v>110050473</v>
      </c>
      <c r="CW58" s="1190">
        <v>564778</v>
      </c>
      <c r="CX58" s="1190"/>
      <c r="CY58" s="1190">
        <v>0</v>
      </c>
      <c r="CZ58" s="1190"/>
      <c r="DA58" s="1190">
        <v>0</v>
      </c>
      <c r="DB58" s="1190"/>
      <c r="DC58" s="1190"/>
      <c r="DD58" s="1190"/>
      <c r="DE58" s="1190">
        <v>0</v>
      </c>
      <c r="DF58" s="1190"/>
      <c r="DG58" s="1190"/>
      <c r="DH58" s="1190"/>
      <c r="DI58" s="1190">
        <v>0</v>
      </c>
      <c r="DJ58" s="1190"/>
      <c r="DK58" s="1190"/>
      <c r="DL58" s="1190"/>
      <c r="DM58" s="1190"/>
      <c r="DN58" s="1190">
        <v>0</v>
      </c>
      <c r="DO58" s="1190"/>
      <c r="DP58" s="1190">
        <v>0</v>
      </c>
      <c r="DQ58" s="1190"/>
      <c r="DR58" s="1190"/>
      <c r="DS58" s="1190"/>
      <c r="DT58" s="1190">
        <v>0</v>
      </c>
      <c r="DU58" s="1190"/>
      <c r="DV58" s="1190"/>
      <c r="DW58" s="1190"/>
      <c r="DX58" s="1190"/>
      <c r="DY58" s="1190">
        <v>4901249</v>
      </c>
      <c r="DZ58" s="1190"/>
      <c r="EA58" s="1190">
        <v>0</v>
      </c>
      <c r="EB58" s="1190">
        <v>0</v>
      </c>
      <c r="EC58" s="1190"/>
      <c r="ED58" s="1190">
        <v>4873897</v>
      </c>
      <c r="EE58" s="1190">
        <v>27352</v>
      </c>
      <c r="EF58" s="1190"/>
      <c r="EG58" s="1190"/>
      <c r="EH58" s="1190">
        <v>8507878</v>
      </c>
      <c r="EI58" s="1190">
        <v>2586762</v>
      </c>
      <c r="EJ58" s="1190">
        <v>5230812</v>
      </c>
      <c r="EK58" s="1190">
        <v>690304</v>
      </c>
      <c r="EL58" s="1190"/>
      <c r="EM58" s="1190">
        <v>17296605</v>
      </c>
      <c r="EN58" s="1190"/>
      <c r="EO58" s="1190"/>
      <c r="EP58" s="1190"/>
      <c r="EQ58" s="1190"/>
      <c r="ER58" s="1190"/>
      <c r="ES58" s="1190">
        <v>268000654</v>
      </c>
      <c r="ET58" s="1190"/>
    </row>
    <row r="59" spans="5:150" s="1" customFormat="1" ht="15">
      <c r="E59" s="1396">
        <v>43435</v>
      </c>
      <c r="F59" s="1396"/>
      <c r="G59" s="1190">
        <v>9970</v>
      </c>
      <c r="H59" s="1190"/>
      <c r="I59" s="1190">
        <v>52489533</v>
      </c>
      <c r="J59" s="1190">
        <v>52489533</v>
      </c>
      <c r="K59" s="1190"/>
      <c r="L59" s="1190"/>
      <c r="M59" s="1190">
        <v>802248</v>
      </c>
      <c r="N59" s="1190">
        <v>802248</v>
      </c>
      <c r="O59" s="1190">
        <v>802248</v>
      </c>
      <c r="P59" s="1190"/>
      <c r="Q59" s="1190">
        <v>0</v>
      </c>
      <c r="R59" s="1190"/>
      <c r="S59" s="1190"/>
      <c r="T59" s="1190">
        <v>0</v>
      </c>
      <c r="U59" s="1190"/>
      <c r="V59" s="1190"/>
      <c r="W59" s="1190"/>
      <c r="X59" s="1190">
        <v>0</v>
      </c>
      <c r="Y59" s="1190">
        <v>0</v>
      </c>
      <c r="Z59" s="1190"/>
      <c r="AA59" s="1190"/>
      <c r="AB59" s="1190">
        <v>0</v>
      </c>
      <c r="AC59" s="1190"/>
      <c r="AD59" s="1190"/>
      <c r="AE59" s="1190"/>
      <c r="AF59" s="1190">
        <v>0</v>
      </c>
      <c r="AG59" s="1190"/>
      <c r="AH59" s="1190"/>
      <c r="AI59" s="1190"/>
      <c r="AJ59" s="1190"/>
      <c r="AK59" s="1190">
        <v>0</v>
      </c>
      <c r="AL59" s="1190"/>
      <c r="AM59" s="1190"/>
      <c r="AN59" s="1190"/>
      <c r="AO59" s="1190">
        <v>822835</v>
      </c>
      <c r="AP59" s="1190">
        <v>231922</v>
      </c>
      <c r="AQ59" s="1190">
        <v>590913</v>
      </c>
      <c r="AR59" s="1190">
        <v>590913</v>
      </c>
      <c r="AS59" s="1190">
        <v>0</v>
      </c>
      <c r="AT59" s="1190"/>
      <c r="AU59" s="1190"/>
      <c r="AV59" s="1190"/>
      <c r="AW59" s="1190"/>
      <c r="AX59" s="1190"/>
      <c r="AY59" s="1190">
        <v>67035855</v>
      </c>
      <c r="AZ59" s="1190">
        <v>0</v>
      </c>
      <c r="BA59" s="1190"/>
      <c r="BB59" s="1190"/>
      <c r="BC59" s="1190">
        <v>12000000</v>
      </c>
      <c r="BD59" s="1190">
        <v>55035855</v>
      </c>
      <c r="BE59" s="1190">
        <v>0</v>
      </c>
      <c r="BF59" s="1190"/>
      <c r="BG59" s="1190"/>
      <c r="BH59" s="1190"/>
      <c r="BI59" s="1190"/>
      <c r="BJ59" s="1190"/>
      <c r="BK59" s="1190"/>
      <c r="BL59" s="1190">
        <v>0</v>
      </c>
      <c r="BM59" s="1190">
        <v>0</v>
      </c>
      <c r="BN59" s="1190"/>
      <c r="BO59" s="1190"/>
      <c r="BP59" s="1190"/>
      <c r="BQ59" s="1190"/>
      <c r="BR59" s="1190"/>
      <c r="BS59" s="1190"/>
      <c r="BT59" s="1190">
        <v>0</v>
      </c>
      <c r="BU59" s="1190">
        <v>0</v>
      </c>
      <c r="BV59" s="1190"/>
      <c r="BW59" s="1190"/>
      <c r="BX59" s="1190"/>
      <c r="BY59" s="1190"/>
      <c r="BZ59" s="1190"/>
      <c r="CA59" s="1190"/>
      <c r="CB59" s="1190"/>
      <c r="CC59" s="1190">
        <v>0</v>
      </c>
      <c r="CD59" s="1190">
        <v>0</v>
      </c>
      <c r="CE59" s="1190"/>
      <c r="CF59" s="1190">
        <v>0</v>
      </c>
      <c r="CG59" s="1190"/>
      <c r="CH59" s="1190"/>
      <c r="CI59" s="1190"/>
      <c r="CJ59" s="1190">
        <v>0</v>
      </c>
      <c r="CK59" s="1190"/>
      <c r="CL59" s="1190">
        <v>0</v>
      </c>
      <c r="CM59" s="1190">
        <v>0</v>
      </c>
      <c r="CN59" s="1190"/>
      <c r="CO59" s="1190"/>
      <c r="CP59" s="1190"/>
      <c r="CQ59" s="1190">
        <v>3949616</v>
      </c>
      <c r="CR59" s="1190"/>
      <c r="CS59" s="1190">
        <v>3949616</v>
      </c>
      <c r="CT59" s="1190"/>
      <c r="CU59" s="1190">
        <v>111247554</v>
      </c>
      <c r="CV59" s="1190">
        <v>110698915</v>
      </c>
      <c r="CW59" s="1190">
        <v>548639</v>
      </c>
      <c r="CX59" s="1190"/>
      <c r="CY59" s="1190">
        <v>0</v>
      </c>
      <c r="CZ59" s="1190"/>
      <c r="DA59" s="1190">
        <v>0</v>
      </c>
      <c r="DB59" s="1190"/>
      <c r="DC59" s="1190"/>
      <c r="DD59" s="1190"/>
      <c r="DE59" s="1190">
        <v>0</v>
      </c>
      <c r="DF59" s="1190"/>
      <c r="DG59" s="1190"/>
      <c r="DH59" s="1190"/>
      <c r="DI59" s="1190">
        <v>0</v>
      </c>
      <c r="DJ59" s="1190"/>
      <c r="DK59" s="1190"/>
      <c r="DL59" s="1190"/>
      <c r="DM59" s="1190"/>
      <c r="DN59" s="1190">
        <v>0</v>
      </c>
      <c r="DO59" s="1190"/>
      <c r="DP59" s="1190">
        <v>0</v>
      </c>
      <c r="DQ59" s="1190"/>
      <c r="DR59" s="1190"/>
      <c r="DS59" s="1190"/>
      <c r="DT59" s="1190">
        <v>0</v>
      </c>
      <c r="DU59" s="1190"/>
      <c r="DV59" s="1190"/>
      <c r="DW59" s="1190"/>
      <c r="DX59" s="1190"/>
      <c r="DY59" s="1190">
        <v>6285944</v>
      </c>
      <c r="DZ59" s="1190"/>
      <c r="EA59" s="1190">
        <v>0</v>
      </c>
      <c r="EB59" s="1190">
        <v>0</v>
      </c>
      <c r="EC59" s="1190"/>
      <c r="ED59" s="1190">
        <v>6258508</v>
      </c>
      <c r="EE59" s="1190">
        <v>27436</v>
      </c>
      <c r="EF59" s="1190"/>
      <c r="EG59" s="1190"/>
      <c r="EH59" s="1190">
        <v>8464832</v>
      </c>
      <c r="EI59" s="1190">
        <v>2582077</v>
      </c>
      <c r="EJ59" s="1190">
        <v>5212323</v>
      </c>
      <c r="EK59" s="1190">
        <v>670432</v>
      </c>
      <c r="EL59" s="1190"/>
      <c r="EM59" s="1190">
        <v>18154724</v>
      </c>
      <c r="EN59" s="1190"/>
      <c r="EO59" s="1190"/>
      <c r="EP59" s="1190"/>
      <c r="EQ59" s="1190"/>
      <c r="ER59" s="1190"/>
      <c r="ES59" s="1190">
        <v>269263111</v>
      </c>
      <c r="ET59" s="1190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90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3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3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3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3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3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3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3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3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3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3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3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3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3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3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3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3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3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3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3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3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3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3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3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3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3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3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3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3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3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3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3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3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3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3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3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3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3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3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8"/>
      <c r="C3" s="1198" t="s">
        <v>1462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 t="s">
        <v>1611</v>
      </c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198"/>
      <c r="AH3" s="1198"/>
      <c r="AI3" s="1198"/>
      <c r="AJ3" s="1198"/>
      <c r="AK3" s="1198"/>
      <c r="AL3" s="1198"/>
      <c r="AM3" s="1198"/>
      <c r="AN3" s="1198"/>
      <c r="AO3" s="1198"/>
      <c r="AP3" s="1198"/>
      <c r="AQ3" s="1198"/>
      <c r="AR3" s="1198"/>
      <c r="AS3" s="1198"/>
      <c r="AT3" s="1198"/>
      <c r="AU3" s="1198"/>
      <c r="AV3" s="1198"/>
      <c r="AW3" s="1198"/>
      <c r="AX3" s="1198"/>
      <c r="AY3" s="1198"/>
      <c r="AZ3" s="1198"/>
      <c r="BA3" s="1198"/>
      <c r="BB3" s="1198" t="s">
        <v>1612</v>
      </c>
      <c r="BC3" s="1198"/>
      <c r="BD3" s="1198"/>
      <c r="BE3" s="1198"/>
      <c r="BF3" s="1198"/>
      <c r="BG3" s="1198"/>
      <c r="BH3" s="1198"/>
      <c r="BI3" s="1198"/>
      <c r="BJ3" s="1198"/>
      <c r="BK3" s="1198"/>
      <c r="BL3" s="1198"/>
      <c r="BM3" s="1198"/>
      <c r="BN3" s="1198"/>
      <c r="BO3" s="1198"/>
      <c r="BP3" s="1198"/>
      <c r="BQ3" s="1198"/>
      <c r="BR3" s="1198"/>
      <c r="BS3" s="1198"/>
      <c r="BT3" s="1198"/>
      <c r="BU3" s="1198"/>
      <c r="BV3" s="1198"/>
      <c r="BW3" s="1198"/>
      <c r="BX3" s="1198" t="s">
        <v>1613</v>
      </c>
      <c r="BY3" s="1198"/>
      <c r="BZ3" s="1198"/>
      <c r="CA3" s="1198"/>
      <c r="CB3" s="1198"/>
      <c r="CC3" s="1198"/>
      <c r="CD3" s="1198" t="s">
        <v>1664</v>
      </c>
      <c r="CE3" s="1198"/>
      <c r="CF3" s="1198"/>
      <c r="CG3" s="1198"/>
      <c r="CH3" s="1198"/>
      <c r="CI3" s="1198"/>
      <c r="CJ3" s="1198"/>
      <c r="CK3" s="1198"/>
      <c r="CL3" s="1198"/>
      <c r="CM3" s="1198"/>
      <c r="CN3" s="1198"/>
      <c r="CO3" s="1198"/>
      <c r="CP3" s="1198"/>
      <c r="CQ3" s="1198" t="s">
        <v>1665</v>
      </c>
      <c r="CR3" s="1198"/>
      <c r="CS3" s="1198"/>
      <c r="CT3" s="1198"/>
      <c r="CU3" s="1198"/>
      <c r="CV3" s="1198"/>
      <c r="CW3" s="1198"/>
      <c r="CX3" s="1198"/>
      <c r="CY3" s="1198" t="s">
        <v>1666</v>
      </c>
      <c r="CZ3" s="1198"/>
      <c r="DA3" s="1198" t="s">
        <v>1617</v>
      </c>
      <c r="DB3" s="1198"/>
      <c r="DC3" s="1198"/>
      <c r="DD3" s="1198"/>
      <c r="DE3" s="1198"/>
      <c r="DF3" s="1198"/>
      <c r="DG3" s="1198"/>
      <c r="DH3" s="1198" t="s">
        <v>1618</v>
      </c>
      <c r="DI3" s="1198"/>
      <c r="DJ3" s="1198"/>
      <c r="DK3" s="1198"/>
      <c r="DL3" s="1198"/>
      <c r="DM3" s="1198"/>
      <c r="DN3" s="1198" t="s">
        <v>1619</v>
      </c>
      <c r="DO3" s="1198"/>
      <c r="DP3" s="1198" t="s">
        <v>1424</v>
      </c>
      <c r="DQ3" s="1198" t="s">
        <v>296</v>
      </c>
      <c r="DR3" s="1198" t="s">
        <v>1424</v>
      </c>
      <c r="DS3" s="1198"/>
      <c r="DT3" s="1198"/>
    </row>
    <row r="4" spans="2:124">
      <c r="B4" s="1198"/>
      <c r="C4" s="1198" t="s">
        <v>1667</v>
      </c>
      <c r="D4" s="1198" t="s">
        <v>1668</v>
      </c>
      <c r="E4" s="1198" t="s">
        <v>1669</v>
      </c>
      <c r="F4" s="1198" t="s">
        <v>1670</v>
      </c>
      <c r="G4" s="1198" t="s">
        <v>1482</v>
      </c>
      <c r="H4" s="1198" t="s">
        <v>1483</v>
      </c>
      <c r="I4" s="1198" t="s">
        <v>1671</v>
      </c>
      <c r="J4" s="1198" t="s">
        <v>1484</v>
      </c>
      <c r="K4" s="1198" t="s">
        <v>1672</v>
      </c>
      <c r="L4" s="1198" t="s">
        <v>1485</v>
      </c>
      <c r="M4" s="1198" t="s">
        <v>1486</v>
      </c>
      <c r="N4" s="1198"/>
      <c r="O4" s="1198" t="s">
        <v>1673</v>
      </c>
      <c r="P4" s="1198" t="s">
        <v>1668</v>
      </c>
      <c r="Q4" s="1198" t="s">
        <v>1481</v>
      </c>
      <c r="R4" s="1198" t="s">
        <v>1487</v>
      </c>
      <c r="S4" s="1198" t="s">
        <v>1488</v>
      </c>
      <c r="T4" s="1198" t="s">
        <v>1489</v>
      </c>
      <c r="U4" s="1198" t="s">
        <v>1674</v>
      </c>
      <c r="V4" s="1198" t="s">
        <v>1490</v>
      </c>
      <c r="W4" s="1198" t="s">
        <v>1491</v>
      </c>
      <c r="X4" s="1198" t="s">
        <v>1492</v>
      </c>
      <c r="Y4" s="1198" t="s">
        <v>1482</v>
      </c>
      <c r="Z4" s="1198" t="s">
        <v>1474</v>
      </c>
      <c r="AA4" s="1198" t="s">
        <v>1475</v>
      </c>
      <c r="AB4" s="1198" t="s">
        <v>1476</v>
      </c>
      <c r="AC4" s="1198" t="s">
        <v>1483</v>
      </c>
      <c r="AD4" s="1198" t="s">
        <v>1474</v>
      </c>
      <c r="AE4" s="1198" t="s">
        <v>1475</v>
      </c>
      <c r="AF4" s="1198" t="s">
        <v>1476</v>
      </c>
      <c r="AG4" s="1198" t="s">
        <v>1675</v>
      </c>
      <c r="AH4" s="1198" t="s">
        <v>1474</v>
      </c>
      <c r="AI4" s="1198" t="s">
        <v>1475</v>
      </c>
      <c r="AJ4" s="1198" t="s">
        <v>1476</v>
      </c>
      <c r="AK4" s="1198" t="s">
        <v>1484</v>
      </c>
      <c r="AL4" s="1198" t="s">
        <v>1474</v>
      </c>
      <c r="AM4" s="1198" t="s">
        <v>1475</v>
      </c>
      <c r="AN4" s="1198" t="s">
        <v>1476</v>
      </c>
      <c r="AO4" s="1198" t="s">
        <v>1676</v>
      </c>
      <c r="AP4" s="1198" t="s">
        <v>1474</v>
      </c>
      <c r="AQ4" s="1198" t="s">
        <v>1475</v>
      </c>
      <c r="AR4" s="1198" t="s">
        <v>1476</v>
      </c>
      <c r="AS4" s="1198" t="s">
        <v>1677</v>
      </c>
      <c r="AT4" s="1198" t="s">
        <v>1474</v>
      </c>
      <c r="AU4" s="1198" t="s">
        <v>1475</v>
      </c>
      <c r="AV4" s="1198" t="s">
        <v>1476</v>
      </c>
      <c r="AW4" s="1198" t="s">
        <v>1678</v>
      </c>
      <c r="AX4" s="1198" t="s">
        <v>1474</v>
      </c>
      <c r="AY4" s="1198" t="s">
        <v>1475</v>
      </c>
      <c r="AZ4" s="1198" t="s">
        <v>1476</v>
      </c>
      <c r="BA4" s="1198"/>
      <c r="BB4" s="1198" t="s">
        <v>1493</v>
      </c>
      <c r="BC4" s="1198" t="s">
        <v>1436</v>
      </c>
      <c r="BD4" s="1198" t="s">
        <v>1494</v>
      </c>
      <c r="BE4" s="1198" t="s">
        <v>1365</v>
      </c>
      <c r="BF4" s="1198" t="s">
        <v>1437</v>
      </c>
      <c r="BG4" s="1198" t="s">
        <v>1495</v>
      </c>
      <c r="BH4" s="1198" t="s">
        <v>1496</v>
      </c>
      <c r="BI4" s="1198"/>
      <c r="BJ4" s="1198" t="s">
        <v>1447</v>
      </c>
      <c r="BK4" s="1198" t="s">
        <v>1494</v>
      </c>
      <c r="BL4" s="1198" t="s">
        <v>1365</v>
      </c>
      <c r="BM4" s="1198" t="s">
        <v>1437</v>
      </c>
      <c r="BN4" s="1198" t="s">
        <v>1495</v>
      </c>
      <c r="BO4" s="1198" t="s">
        <v>1496</v>
      </c>
      <c r="BP4" s="1198"/>
      <c r="BQ4" s="1198" t="s">
        <v>1497</v>
      </c>
      <c r="BR4" s="1198" t="s">
        <v>1494</v>
      </c>
      <c r="BS4" s="1198" t="s">
        <v>1365</v>
      </c>
      <c r="BT4" s="1198" t="s">
        <v>1437</v>
      </c>
      <c r="BU4" s="1198" t="s">
        <v>1495</v>
      </c>
      <c r="BV4" s="1198" t="s">
        <v>1496</v>
      </c>
      <c r="BW4" s="1198"/>
      <c r="BX4" s="1198" t="s">
        <v>1679</v>
      </c>
      <c r="BY4" s="1198" t="s">
        <v>1680</v>
      </c>
      <c r="BZ4" s="1198" t="s">
        <v>1498</v>
      </c>
      <c r="CA4" s="1198" t="s">
        <v>1499</v>
      </c>
      <c r="CB4" s="1198" t="s">
        <v>1500</v>
      </c>
      <c r="CC4" s="1198"/>
      <c r="CD4" s="1198" t="s">
        <v>1681</v>
      </c>
      <c r="CE4" s="1198" t="s">
        <v>1682</v>
      </c>
      <c r="CF4" s="1198" t="s">
        <v>1364</v>
      </c>
      <c r="CG4" s="1198" t="s">
        <v>1365</v>
      </c>
      <c r="CH4" s="1198" t="s">
        <v>1683</v>
      </c>
      <c r="CI4" s="1198" t="s">
        <v>1364</v>
      </c>
      <c r="CJ4" s="1198" t="s">
        <v>1365</v>
      </c>
      <c r="CK4" s="1198"/>
      <c r="CL4" s="1198" t="s">
        <v>1684</v>
      </c>
      <c r="CM4" s="1198" t="s">
        <v>1364</v>
      </c>
      <c r="CN4" s="1198" t="s">
        <v>1365</v>
      </c>
      <c r="CO4" s="1198"/>
      <c r="CP4" s="1198"/>
      <c r="CQ4" s="1198" t="s">
        <v>1685</v>
      </c>
      <c r="CR4" s="1198" t="s">
        <v>1686</v>
      </c>
      <c r="CS4" s="1198" t="s">
        <v>1364</v>
      </c>
      <c r="CT4" s="1198" t="s">
        <v>1365</v>
      </c>
      <c r="CU4" s="1198" t="s">
        <v>1687</v>
      </c>
      <c r="CV4" s="1198" t="s">
        <v>1364</v>
      </c>
      <c r="CW4" s="1198" t="s">
        <v>1365</v>
      </c>
      <c r="CX4" s="1198"/>
      <c r="CY4" s="1198" t="s">
        <v>1688</v>
      </c>
      <c r="CZ4" s="1198"/>
      <c r="DA4" s="1198" t="s">
        <v>1169</v>
      </c>
      <c r="DB4" s="1198" t="s">
        <v>1689</v>
      </c>
      <c r="DC4" s="1198" t="s">
        <v>1364</v>
      </c>
      <c r="DD4" s="1198" t="s">
        <v>1365</v>
      </c>
      <c r="DE4" s="1198" t="s">
        <v>1690</v>
      </c>
      <c r="DF4" s="1198"/>
      <c r="DG4" s="1198"/>
      <c r="DH4" s="1198" t="s">
        <v>1691</v>
      </c>
      <c r="DI4" s="1198" t="s">
        <v>1456</v>
      </c>
      <c r="DJ4" s="1198" t="s">
        <v>1457</v>
      </c>
      <c r="DK4" s="1198" t="s">
        <v>1692</v>
      </c>
      <c r="DL4" s="1198" t="s">
        <v>1458</v>
      </c>
      <c r="DM4" s="1198"/>
      <c r="DN4" s="1198" t="s">
        <v>1693</v>
      </c>
      <c r="DO4" s="1198"/>
      <c r="DP4" s="1198" t="s">
        <v>1424</v>
      </c>
      <c r="DQ4" s="1198" t="s">
        <v>1501</v>
      </c>
      <c r="DR4" s="1198" t="s">
        <v>1424</v>
      </c>
      <c r="DS4" s="1198"/>
      <c r="DT4" s="1198" t="s">
        <v>1502</v>
      </c>
    </row>
    <row r="5" spans="2:124">
      <c r="B5" s="1198"/>
      <c r="C5" s="1198"/>
      <c r="D5" s="1198"/>
      <c r="E5" s="1198"/>
      <c r="F5" s="1198"/>
      <c r="G5" s="1198"/>
      <c r="H5" s="1198"/>
      <c r="I5" s="1198"/>
      <c r="J5" s="1198"/>
      <c r="K5" s="1198"/>
      <c r="L5" s="1198"/>
      <c r="M5" s="1198"/>
      <c r="N5" s="1198"/>
      <c r="O5" s="1198"/>
      <c r="P5" s="1198"/>
      <c r="Q5" s="1198"/>
      <c r="R5" s="1198"/>
      <c r="S5" s="1198"/>
      <c r="T5" s="1198"/>
      <c r="U5" s="1198"/>
      <c r="V5" s="1198"/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198"/>
      <c r="AH5" s="1198"/>
      <c r="AI5" s="1198"/>
      <c r="AJ5" s="1198"/>
      <c r="AK5" s="1198"/>
      <c r="AL5" s="1198"/>
      <c r="AM5" s="1198"/>
      <c r="AN5" s="1198"/>
      <c r="AO5" s="1198"/>
      <c r="AP5" s="1198"/>
      <c r="AQ5" s="1198"/>
      <c r="AR5" s="1198"/>
      <c r="AS5" s="1198"/>
      <c r="AT5" s="1198"/>
      <c r="AU5" s="1198"/>
      <c r="AV5" s="1198"/>
      <c r="AW5" s="1198"/>
      <c r="AX5" s="1198"/>
      <c r="AY5" s="1198"/>
      <c r="AZ5" s="1198"/>
      <c r="BA5" s="1198"/>
      <c r="BB5" s="1198"/>
      <c r="BC5" s="1198"/>
      <c r="BD5" s="1198"/>
      <c r="BE5" s="1198"/>
      <c r="BF5" s="1198"/>
      <c r="BG5" s="1198"/>
      <c r="BH5" s="1198"/>
      <c r="BI5" s="1198"/>
      <c r="BJ5" s="1198"/>
      <c r="BK5" s="1198"/>
      <c r="BL5" s="1198"/>
      <c r="BM5" s="1198"/>
      <c r="BN5" s="1198"/>
      <c r="BO5" s="1198"/>
      <c r="BP5" s="1198"/>
      <c r="BQ5" s="1198"/>
      <c r="BR5" s="1198"/>
      <c r="BS5" s="1198"/>
      <c r="BT5" s="1198"/>
      <c r="BU5" s="1198"/>
      <c r="BV5" s="1198"/>
      <c r="BW5" s="1198"/>
      <c r="BX5" s="1198"/>
      <c r="BY5" s="1198"/>
      <c r="BZ5" s="1198"/>
      <c r="CA5" s="1198"/>
      <c r="CB5" s="1198"/>
      <c r="CC5" s="1198"/>
      <c r="CD5" s="1198"/>
      <c r="CE5" s="1198"/>
      <c r="CF5" s="1198"/>
      <c r="CG5" s="1198"/>
      <c r="CH5" s="1198"/>
      <c r="CI5" s="1198"/>
      <c r="CJ5" s="1198"/>
      <c r="CK5" s="1198"/>
      <c r="CL5" s="1198"/>
      <c r="CM5" s="1198"/>
      <c r="CN5" s="1198"/>
      <c r="CO5" s="1198"/>
      <c r="CP5" s="1198"/>
      <c r="CQ5" s="1198"/>
      <c r="CR5" s="1198"/>
      <c r="CS5" s="1198"/>
      <c r="CT5" s="1198"/>
      <c r="CU5" s="1198"/>
      <c r="CV5" s="1198"/>
      <c r="CW5" s="1198"/>
      <c r="CX5" s="1198"/>
      <c r="CY5" s="1198"/>
      <c r="CZ5" s="1198"/>
      <c r="DA5" s="1198"/>
      <c r="DB5" s="1198"/>
      <c r="DC5" s="1198"/>
      <c r="DD5" s="1198"/>
      <c r="DE5" s="1198"/>
      <c r="DF5" s="1198"/>
      <c r="DG5" s="1198" t="s">
        <v>1424</v>
      </c>
      <c r="DH5" s="1198"/>
      <c r="DI5" s="1198"/>
      <c r="DJ5" s="1198"/>
      <c r="DK5" s="1198"/>
      <c r="DL5" s="1198"/>
      <c r="DM5" s="1198" t="s">
        <v>1424</v>
      </c>
      <c r="DN5" s="1198"/>
      <c r="DO5" s="1198"/>
      <c r="DP5" s="1198"/>
      <c r="DQ5" s="1198"/>
      <c r="DR5" s="1198"/>
      <c r="DS5" s="1198"/>
      <c r="DT5" s="1198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200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200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200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200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200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200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200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200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200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200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200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200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200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200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200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200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200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200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200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200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200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200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200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200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200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200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200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200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200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200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200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6">
      <c r="B40" s="1200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6">
      <c r="B41" s="1200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200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200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203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7">
        <v>118145762</v>
      </c>
      <c r="D55" s="1197">
        <v>118145762</v>
      </c>
      <c r="E55" s="1197">
        <v>91481385</v>
      </c>
      <c r="F55" s="1197">
        <v>26664377</v>
      </c>
      <c r="G55" s="1197"/>
      <c r="H55" s="1197"/>
      <c r="I55" s="1197"/>
      <c r="J55" s="1197"/>
      <c r="K55" s="1197"/>
      <c r="L55" s="1197"/>
      <c r="M55" s="1197"/>
      <c r="N55" s="1197"/>
      <c r="O55" s="1197">
        <v>52241074</v>
      </c>
      <c r="P55" s="1197">
        <v>22529296</v>
      </c>
      <c r="Q55" s="1197">
        <v>1464314</v>
      </c>
      <c r="R55" s="1197">
        <v>1137078</v>
      </c>
      <c r="S55" s="1197">
        <v>327236</v>
      </c>
      <c r="T55" s="1197"/>
      <c r="U55" s="1197">
        <v>21064982</v>
      </c>
      <c r="V55" s="1197">
        <v>5532912</v>
      </c>
      <c r="W55" s="1197">
        <v>15532070</v>
      </c>
      <c r="X55" s="1197"/>
      <c r="Y55" s="1197">
        <v>0</v>
      </c>
      <c r="Z55" s="1197"/>
      <c r="AA55" s="1197"/>
      <c r="AB55" s="1197"/>
      <c r="AC55" s="1197">
        <v>0</v>
      </c>
      <c r="AD55" s="1197"/>
      <c r="AE55" s="1197">
        <v>0</v>
      </c>
      <c r="AF55" s="1197"/>
      <c r="AG55" s="1197">
        <v>13529069</v>
      </c>
      <c r="AH55" s="1197">
        <v>11440852</v>
      </c>
      <c r="AI55" s="1197">
        <v>2088217</v>
      </c>
      <c r="AJ55" s="1197"/>
      <c r="AK55" s="1197">
        <v>5933628</v>
      </c>
      <c r="AL55" s="1197">
        <v>5933628</v>
      </c>
      <c r="AM55" s="1197">
        <v>0</v>
      </c>
      <c r="AN55" s="1197"/>
      <c r="AO55" s="1197">
        <v>6740063</v>
      </c>
      <c r="AP55" s="1197">
        <v>6740063</v>
      </c>
      <c r="AQ55" s="1197">
        <v>0</v>
      </c>
      <c r="AR55" s="1197"/>
      <c r="AS55" s="1197">
        <v>3509018</v>
      </c>
      <c r="AT55" s="1197">
        <v>343228</v>
      </c>
      <c r="AU55" s="1197">
        <v>3165790</v>
      </c>
      <c r="AV55" s="1197"/>
      <c r="AW55" s="1197">
        <v>0</v>
      </c>
      <c r="AX55" s="1197"/>
      <c r="AY55" s="1197"/>
      <c r="AZ55" s="1197"/>
      <c r="BA55" s="1197"/>
      <c r="BB55" s="1197">
        <v>0</v>
      </c>
      <c r="BC55" s="1197">
        <v>0</v>
      </c>
      <c r="BD55" s="1197"/>
      <c r="BE55" s="1197">
        <v>0</v>
      </c>
      <c r="BF55" s="1197"/>
      <c r="BG55" s="1197"/>
      <c r="BH55" s="1197"/>
      <c r="BI55" s="1197"/>
      <c r="BJ55" s="1197">
        <v>0</v>
      </c>
      <c r="BK55" s="1197"/>
      <c r="BL55" s="1197">
        <v>0</v>
      </c>
      <c r="BM55" s="1197"/>
      <c r="BN55" s="1197"/>
      <c r="BO55" s="1197"/>
      <c r="BP55" s="1197"/>
      <c r="BQ55" s="1197">
        <v>0</v>
      </c>
      <c r="BR55" s="1197"/>
      <c r="BS55" s="1197">
        <v>0</v>
      </c>
      <c r="BT55" s="1197"/>
      <c r="BU55" s="1197"/>
      <c r="BV55" s="1197"/>
      <c r="BW55" s="1197"/>
      <c r="BX55" s="1197">
        <v>0</v>
      </c>
      <c r="BY55" s="1197"/>
      <c r="BZ55" s="1197"/>
      <c r="CA55" s="1197"/>
      <c r="CB55" s="1197"/>
      <c r="CC55" s="1197"/>
      <c r="CD55" s="1197">
        <v>0</v>
      </c>
      <c r="CE55" s="1197">
        <v>0</v>
      </c>
      <c r="CF55" s="1197"/>
      <c r="CG55" s="1197"/>
      <c r="CH55" s="1197">
        <v>0</v>
      </c>
      <c r="CI55" s="1197"/>
      <c r="CJ55" s="1197"/>
      <c r="CK55" s="1197"/>
      <c r="CL55" s="1197">
        <v>0</v>
      </c>
      <c r="CM55" s="1197"/>
      <c r="CN55" s="1197"/>
      <c r="CO55" s="1197"/>
      <c r="CP55" s="1197"/>
      <c r="CQ55" s="1197">
        <v>0</v>
      </c>
      <c r="CR55" s="1197">
        <v>0</v>
      </c>
      <c r="CS55" s="1197"/>
      <c r="CT55" s="1197"/>
      <c r="CU55" s="1197">
        <v>0</v>
      </c>
      <c r="CV55" s="1197"/>
      <c r="CW55" s="1197"/>
      <c r="CX55" s="1197"/>
      <c r="CY55" s="1197">
        <v>0</v>
      </c>
      <c r="CZ55" s="1197"/>
      <c r="DA55" s="1197">
        <v>0</v>
      </c>
      <c r="DB55" s="1197">
        <v>0</v>
      </c>
      <c r="DC55" s="1197"/>
      <c r="DD55" s="1197"/>
      <c r="DE55" s="1197"/>
      <c r="DF55" s="1197"/>
      <c r="DG55" s="1197"/>
      <c r="DH55" s="1197">
        <v>59534970</v>
      </c>
      <c r="DI55" s="1197">
        <v>10144069</v>
      </c>
      <c r="DJ55" s="1197">
        <v>4383042</v>
      </c>
      <c r="DK55" s="1197">
        <v>9425557</v>
      </c>
      <c r="DL55" s="1197">
        <v>35582302</v>
      </c>
      <c r="DM55" s="1197"/>
      <c r="DN55" s="1197">
        <v>13436790.110000014</v>
      </c>
      <c r="DO55" s="1197"/>
      <c r="DP55" s="1197"/>
      <c r="DQ55" s="1197">
        <v>243358596.11000001</v>
      </c>
      <c r="DT55" s="1026">
        <v>0</v>
      </c>
    </row>
    <row r="56" spans="2:124">
      <c r="B56" s="1347">
        <v>43313</v>
      </c>
      <c r="C56" s="1197">
        <v>118379958</v>
      </c>
      <c r="D56" s="1197">
        <v>118379958</v>
      </c>
      <c r="E56" s="1197">
        <v>90793066</v>
      </c>
      <c r="F56" s="1197">
        <v>27586892</v>
      </c>
      <c r="G56" s="1197"/>
      <c r="H56" s="1197"/>
      <c r="I56" s="1197"/>
      <c r="J56" s="1197"/>
      <c r="K56" s="1197"/>
      <c r="L56" s="1197"/>
      <c r="M56" s="1197"/>
      <c r="N56" s="1197"/>
      <c r="O56" s="1197">
        <v>53458162</v>
      </c>
      <c r="P56" s="1197">
        <v>21754881</v>
      </c>
      <c r="Q56" s="1197">
        <v>1461505</v>
      </c>
      <c r="R56" s="1197">
        <v>1201587</v>
      </c>
      <c r="S56" s="1197">
        <v>259918</v>
      </c>
      <c r="T56" s="1197"/>
      <c r="U56" s="1197">
        <v>20293376</v>
      </c>
      <c r="V56" s="1197">
        <v>5085780</v>
      </c>
      <c r="W56" s="1197">
        <v>15207596</v>
      </c>
      <c r="X56" s="1197"/>
      <c r="Y56" s="1197">
        <v>0</v>
      </c>
      <c r="Z56" s="1197"/>
      <c r="AA56" s="1197"/>
      <c r="AB56" s="1197"/>
      <c r="AC56" s="1197">
        <v>0</v>
      </c>
      <c r="AD56" s="1197"/>
      <c r="AE56" s="1197">
        <v>0</v>
      </c>
      <c r="AF56" s="1197"/>
      <c r="AG56" s="1197">
        <v>6682867</v>
      </c>
      <c r="AH56" s="1197">
        <v>5064739</v>
      </c>
      <c r="AI56" s="1197">
        <v>1618128</v>
      </c>
      <c r="AJ56" s="1197"/>
      <c r="AK56" s="1197">
        <v>5907436</v>
      </c>
      <c r="AL56" s="1197">
        <v>5907436</v>
      </c>
      <c r="AM56" s="1197">
        <v>0</v>
      </c>
      <c r="AN56" s="1197"/>
      <c r="AO56" s="1197">
        <v>6547910</v>
      </c>
      <c r="AP56" s="1197">
        <v>5815286</v>
      </c>
      <c r="AQ56" s="1197">
        <v>732624</v>
      </c>
      <c r="AR56" s="1197"/>
      <c r="AS56" s="1197">
        <v>12565068</v>
      </c>
      <c r="AT56" s="1197">
        <v>7437950</v>
      </c>
      <c r="AU56" s="1197">
        <v>5127118</v>
      </c>
      <c r="AV56" s="1197"/>
      <c r="AW56" s="1197">
        <v>0</v>
      </c>
      <c r="AX56" s="1197"/>
      <c r="AY56" s="1197"/>
      <c r="AZ56" s="1197"/>
      <c r="BA56" s="1197"/>
      <c r="BB56" s="1197">
        <v>0</v>
      </c>
      <c r="BC56" s="1197">
        <v>0</v>
      </c>
      <c r="BD56" s="1197"/>
      <c r="BE56" s="1197">
        <v>0</v>
      </c>
      <c r="BF56" s="1197"/>
      <c r="BG56" s="1197"/>
      <c r="BH56" s="1197"/>
      <c r="BI56" s="1197"/>
      <c r="BJ56" s="1197">
        <v>0</v>
      </c>
      <c r="BK56" s="1197"/>
      <c r="BL56" s="1197">
        <v>0</v>
      </c>
      <c r="BM56" s="1197"/>
      <c r="BN56" s="1197"/>
      <c r="BO56" s="1197"/>
      <c r="BP56" s="1197"/>
      <c r="BQ56" s="1197">
        <v>0</v>
      </c>
      <c r="BR56" s="1197"/>
      <c r="BS56" s="1197">
        <v>0</v>
      </c>
      <c r="BT56" s="1197"/>
      <c r="BU56" s="1197"/>
      <c r="BV56" s="1197"/>
      <c r="BW56" s="1197"/>
      <c r="BX56" s="1197">
        <v>0</v>
      </c>
      <c r="BY56" s="1197"/>
      <c r="BZ56" s="1197"/>
      <c r="CA56" s="1197"/>
      <c r="CB56" s="1197"/>
      <c r="CC56" s="1197"/>
      <c r="CD56" s="1197">
        <v>0</v>
      </c>
      <c r="CE56" s="1197">
        <v>0</v>
      </c>
      <c r="CF56" s="1197"/>
      <c r="CG56" s="1197"/>
      <c r="CH56" s="1197">
        <v>0</v>
      </c>
      <c r="CI56" s="1197"/>
      <c r="CJ56" s="1197"/>
      <c r="CK56" s="1197"/>
      <c r="CL56" s="1197">
        <v>0</v>
      </c>
      <c r="CM56" s="1197"/>
      <c r="CN56" s="1197"/>
      <c r="CO56" s="1197"/>
      <c r="CP56" s="1197"/>
      <c r="CQ56" s="1197">
        <v>0</v>
      </c>
      <c r="CR56" s="1197">
        <v>0</v>
      </c>
      <c r="CS56" s="1197"/>
      <c r="CT56" s="1197"/>
      <c r="CU56" s="1197">
        <v>0</v>
      </c>
      <c r="CV56" s="1197"/>
      <c r="CW56" s="1197"/>
      <c r="CX56" s="1197"/>
      <c r="CY56" s="1197">
        <v>0</v>
      </c>
      <c r="CZ56" s="1197"/>
      <c r="DA56" s="1197">
        <v>0</v>
      </c>
      <c r="DB56" s="1197">
        <v>0</v>
      </c>
      <c r="DC56" s="1197"/>
      <c r="DD56" s="1197"/>
      <c r="DE56" s="1197"/>
      <c r="DF56" s="1197"/>
      <c r="DG56" s="1197"/>
      <c r="DH56" s="1197">
        <v>60998072</v>
      </c>
      <c r="DI56" s="1197">
        <v>10482748</v>
      </c>
      <c r="DJ56" s="1197">
        <v>4412358</v>
      </c>
      <c r="DK56" s="1197">
        <v>10889456</v>
      </c>
      <c r="DL56" s="1197">
        <v>35213510</v>
      </c>
      <c r="DM56" s="1197"/>
      <c r="DN56" s="1197">
        <v>14489905.129999995</v>
      </c>
      <c r="DO56" s="1197"/>
      <c r="DP56" s="1197"/>
      <c r="DQ56" s="1197">
        <v>247326097.13</v>
      </c>
      <c r="DT56" s="1026">
        <v>0</v>
      </c>
    </row>
    <row r="57" spans="2:124">
      <c r="B57" s="1347">
        <v>43344</v>
      </c>
      <c r="C57" s="1197">
        <v>115473737</v>
      </c>
      <c r="D57" s="1197">
        <v>115473737</v>
      </c>
      <c r="E57" s="1197">
        <v>86737056</v>
      </c>
      <c r="F57" s="1197">
        <v>28736681</v>
      </c>
      <c r="G57" s="1197"/>
      <c r="H57" s="1197"/>
      <c r="I57" s="1197"/>
      <c r="J57" s="1197"/>
      <c r="K57" s="1197"/>
      <c r="L57" s="1197"/>
      <c r="M57" s="1197"/>
      <c r="N57" s="1197"/>
      <c r="O57" s="1197">
        <v>54289627</v>
      </c>
      <c r="P57" s="1197">
        <v>25518000</v>
      </c>
      <c r="Q57" s="1197">
        <v>1383288</v>
      </c>
      <c r="R57" s="1197">
        <v>1245533</v>
      </c>
      <c r="S57" s="1197">
        <v>137755</v>
      </c>
      <c r="T57" s="1197"/>
      <c r="U57" s="1197">
        <v>24134712</v>
      </c>
      <c r="V57" s="1197">
        <v>7577142</v>
      </c>
      <c r="W57" s="1197">
        <v>16557570</v>
      </c>
      <c r="X57" s="1197"/>
      <c r="Y57" s="1197">
        <v>0</v>
      </c>
      <c r="Z57" s="1197"/>
      <c r="AA57" s="1197"/>
      <c r="AB57" s="1197"/>
      <c r="AC57" s="1197">
        <v>0</v>
      </c>
      <c r="AD57" s="1197"/>
      <c r="AE57" s="1197">
        <v>0</v>
      </c>
      <c r="AF57" s="1197"/>
      <c r="AG57" s="1197">
        <v>4957980</v>
      </c>
      <c r="AH57" s="1197">
        <v>2912388</v>
      </c>
      <c r="AI57" s="1197">
        <v>2045592</v>
      </c>
      <c r="AJ57" s="1197"/>
      <c r="AK57" s="1197">
        <v>6058048</v>
      </c>
      <c r="AL57" s="1197">
        <v>2045548</v>
      </c>
      <c r="AM57" s="1197">
        <v>4012500</v>
      </c>
      <c r="AN57" s="1197"/>
      <c r="AO57" s="1197">
        <v>5892951</v>
      </c>
      <c r="AP57" s="1197">
        <v>5892951</v>
      </c>
      <c r="AQ57" s="1197">
        <v>0</v>
      </c>
      <c r="AR57" s="1197"/>
      <c r="AS57" s="1197">
        <v>11862648</v>
      </c>
      <c r="AT57" s="1197">
        <v>10077391</v>
      </c>
      <c r="AU57" s="1197">
        <v>1785257</v>
      </c>
      <c r="AV57" s="1197"/>
      <c r="AW57" s="1197">
        <v>0</v>
      </c>
      <c r="AX57" s="1197"/>
      <c r="AY57" s="1197"/>
      <c r="AZ57" s="1197"/>
      <c r="BA57" s="1197"/>
      <c r="BB57" s="1197">
        <v>0</v>
      </c>
      <c r="BC57" s="1197">
        <v>0</v>
      </c>
      <c r="BD57" s="1197"/>
      <c r="BE57" s="1197">
        <v>0</v>
      </c>
      <c r="BF57" s="1197"/>
      <c r="BG57" s="1197"/>
      <c r="BH57" s="1197"/>
      <c r="BI57" s="1197"/>
      <c r="BJ57" s="1197">
        <v>0</v>
      </c>
      <c r="BK57" s="1197"/>
      <c r="BL57" s="1197">
        <v>0</v>
      </c>
      <c r="BM57" s="1197"/>
      <c r="BN57" s="1197"/>
      <c r="BO57" s="1197"/>
      <c r="BP57" s="1197"/>
      <c r="BQ57" s="1197">
        <v>0</v>
      </c>
      <c r="BR57" s="1197"/>
      <c r="BS57" s="1197">
        <v>0</v>
      </c>
      <c r="BT57" s="1197"/>
      <c r="BU57" s="1197"/>
      <c r="BV57" s="1197"/>
      <c r="BW57" s="1197"/>
      <c r="BX57" s="1197">
        <v>0</v>
      </c>
      <c r="BY57" s="1197"/>
      <c r="BZ57" s="1197"/>
      <c r="CA57" s="1197"/>
      <c r="CB57" s="1197"/>
      <c r="CC57" s="1197"/>
      <c r="CD57" s="1197">
        <v>0</v>
      </c>
      <c r="CE57" s="1197">
        <v>0</v>
      </c>
      <c r="CF57" s="1197"/>
      <c r="CG57" s="1197"/>
      <c r="CH57" s="1197">
        <v>0</v>
      </c>
      <c r="CI57" s="1197"/>
      <c r="CJ57" s="1197"/>
      <c r="CK57" s="1197"/>
      <c r="CL57" s="1197">
        <v>0</v>
      </c>
      <c r="CM57" s="1197"/>
      <c r="CN57" s="1197"/>
      <c r="CO57" s="1197"/>
      <c r="CP57" s="1197"/>
      <c r="CQ57" s="1197">
        <v>0</v>
      </c>
      <c r="CR57" s="1197">
        <v>0</v>
      </c>
      <c r="CS57" s="1197"/>
      <c r="CT57" s="1197"/>
      <c r="CU57" s="1197">
        <v>0</v>
      </c>
      <c r="CV57" s="1197"/>
      <c r="CW57" s="1197"/>
      <c r="CX57" s="1197"/>
      <c r="CY57" s="1197">
        <v>0</v>
      </c>
      <c r="CZ57" s="1197"/>
      <c r="DA57" s="1197">
        <v>0</v>
      </c>
      <c r="DB57" s="1197">
        <v>0</v>
      </c>
      <c r="DC57" s="1197"/>
      <c r="DD57" s="1197"/>
      <c r="DE57" s="1197"/>
      <c r="DF57" s="1197"/>
      <c r="DG57" s="1197"/>
      <c r="DH57" s="1197">
        <v>62491622</v>
      </c>
      <c r="DI57" s="1197">
        <v>10516307</v>
      </c>
      <c r="DJ57" s="1197">
        <v>4317575</v>
      </c>
      <c r="DK57" s="1197">
        <v>12414829</v>
      </c>
      <c r="DL57" s="1197">
        <v>35242911</v>
      </c>
      <c r="DM57" s="1197"/>
      <c r="DN57" s="1197">
        <v>15996793.01</v>
      </c>
      <c r="DO57" s="1197"/>
      <c r="DP57" s="1197"/>
      <c r="DQ57" s="1197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6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6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6">
        <v>43709</v>
      </c>
      <c r="C71" s="1197">
        <v>137665092</v>
      </c>
      <c r="D71" s="1197">
        <v>137665092</v>
      </c>
      <c r="E71" s="1197">
        <v>92166323</v>
      </c>
      <c r="F71" s="1197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7" customFormat="1" ht="15.6">
      <c r="B72" s="1396">
        <v>43739</v>
      </c>
      <c r="C72" s="1197">
        <v>171795947</v>
      </c>
      <c r="D72" s="1197">
        <v>171795947</v>
      </c>
      <c r="E72" s="1197">
        <v>118869891</v>
      </c>
      <c r="F72" s="1197">
        <v>52926056</v>
      </c>
      <c r="O72" s="1197">
        <v>45440924</v>
      </c>
      <c r="P72" s="1197">
        <v>10259194</v>
      </c>
      <c r="Q72" s="1197">
        <v>1303997</v>
      </c>
      <c r="R72" s="1197">
        <v>1097618</v>
      </c>
      <c r="S72" s="1197">
        <v>206379</v>
      </c>
      <c r="U72" s="1197">
        <v>8955197</v>
      </c>
      <c r="V72" s="1197">
        <v>3325931</v>
      </c>
      <c r="W72" s="1197">
        <v>5629266</v>
      </c>
      <c r="Y72" s="1197">
        <v>0</v>
      </c>
      <c r="AC72" s="1197">
        <v>0</v>
      </c>
      <c r="AE72" s="1197">
        <v>0</v>
      </c>
      <c r="AG72" s="1197">
        <v>0</v>
      </c>
      <c r="AH72" s="1197">
        <v>0</v>
      </c>
      <c r="AI72" s="1197">
        <v>0</v>
      </c>
      <c r="AK72" s="1197">
        <v>6231165</v>
      </c>
      <c r="AL72" s="1197">
        <v>1734006</v>
      </c>
      <c r="AM72" s="1197">
        <v>4497159</v>
      </c>
      <c r="AO72" s="1197">
        <v>5795748</v>
      </c>
      <c r="AP72" s="1197">
        <v>5795748</v>
      </c>
      <c r="AQ72" s="1197">
        <v>0</v>
      </c>
      <c r="AS72" s="1197">
        <v>23154817</v>
      </c>
      <c r="AT72" s="1197">
        <v>15597884</v>
      </c>
      <c r="AU72" s="1197">
        <v>7556933</v>
      </c>
      <c r="AW72" s="1197">
        <v>0</v>
      </c>
      <c r="BB72" s="1197">
        <v>8024682</v>
      </c>
      <c r="BC72" s="1197">
        <v>8024682</v>
      </c>
      <c r="BD72" s="1197">
        <v>8024682</v>
      </c>
      <c r="BE72" s="1197">
        <v>0</v>
      </c>
      <c r="BJ72" s="1197">
        <v>0</v>
      </c>
      <c r="BL72" s="1197">
        <v>0</v>
      </c>
      <c r="BQ72" s="1197">
        <v>0</v>
      </c>
      <c r="BS72" s="1197">
        <v>0</v>
      </c>
      <c r="BX72" s="1197">
        <v>0</v>
      </c>
      <c r="CD72" s="1197">
        <v>0</v>
      </c>
      <c r="CE72" s="1197">
        <v>0</v>
      </c>
      <c r="CH72" s="1197">
        <v>0</v>
      </c>
      <c r="CL72" s="1197">
        <v>0</v>
      </c>
      <c r="CQ72" s="1197">
        <v>0</v>
      </c>
      <c r="CR72" s="1197">
        <v>0</v>
      </c>
      <c r="CU72" s="1197">
        <v>0</v>
      </c>
      <c r="CY72" s="1197">
        <v>0</v>
      </c>
      <c r="DA72" s="1197">
        <v>0</v>
      </c>
      <c r="DB72" s="1197">
        <v>0</v>
      </c>
      <c r="DH72" s="1197">
        <v>151353806</v>
      </c>
      <c r="DI72" s="1197">
        <v>11641910</v>
      </c>
      <c r="DJ72" s="1197">
        <v>1647698</v>
      </c>
      <c r="DK72" s="1197">
        <v>39443667</v>
      </c>
      <c r="DL72" s="1197">
        <v>98620531</v>
      </c>
      <c r="DN72" s="1197">
        <v>40000634</v>
      </c>
      <c r="DQ72" s="1197">
        <v>416615993</v>
      </c>
    </row>
    <row r="73" spans="2:168" ht="15.6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3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3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3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3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3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3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3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3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3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3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3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3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3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3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3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3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3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3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3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3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3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3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3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3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3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3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3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3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3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3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3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3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3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3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3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3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3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3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pageSetUpPr fitToPage="1"/>
  </sheetPr>
  <dimension ref="D1:EP169"/>
  <sheetViews>
    <sheetView showGridLines="0" tabSelected="1" topLeftCell="D1" zoomScale="65" zoomScaleNormal="65" zoomScaleSheetLayoutView="85" workbookViewId="0">
      <pane xSplit="1" ySplit="13" topLeftCell="E152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156" sqref="E156:U163"/>
    </sheetView>
  </sheetViews>
  <sheetFormatPr defaultColWidth="8.90625" defaultRowHeight="13.2"/>
  <cols>
    <col min="1" max="2" width="8.90625" style="1075"/>
    <col min="3" max="3" width="10.54296875" style="1075" customWidth="1"/>
    <col min="4" max="4" width="11.81640625" style="1075" customWidth="1"/>
    <col min="5" max="5" width="12.90625" style="1075" customWidth="1"/>
    <col min="6" max="6" width="14.36328125" style="1075" customWidth="1"/>
    <col min="7" max="7" width="12.6328125" style="1075" customWidth="1"/>
    <col min="8" max="8" width="26.6328125" style="1077" bestFit="1" customWidth="1"/>
    <col min="9" max="9" width="13.90625" style="1075" customWidth="1"/>
    <col min="10" max="10" width="11.54296875" style="1075" bestFit="1" customWidth="1"/>
    <col min="11" max="11" width="14.81640625" style="1077" bestFit="1" customWidth="1"/>
    <col min="12" max="12" width="15.36328125" style="1077" bestFit="1" customWidth="1"/>
    <col min="13" max="13" width="15.81640625" style="1075" bestFit="1" customWidth="1"/>
    <col min="14" max="14" width="18.54296875" style="1075" bestFit="1" customWidth="1"/>
    <col min="15" max="15" width="13" style="1075" customWidth="1"/>
    <col min="16" max="16" width="12.1796875" style="1075" customWidth="1"/>
    <col min="17" max="17" width="10.54296875" style="1075" bestFit="1" customWidth="1"/>
    <col min="18" max="18" width="15" style="1075" customWidth="1"/>
    <col min="19" max="19" width="11.453125" style="1075" bestFit="1" customWidth="1"/>
    <col min="20" max="20" width="11.81640625" style="1075" bestFit="1" customWidth="1"/>
    <col min="21" max="21" width="15.6328125" style="1077" bestFit="1" customWidth="1"/>
    <col min="22" max="22" width="14.6328125" style="1075" customWidth="1"/>
    <col min="23" max="23" width="18.90625" style="1078" customWidth="1"/>
    <col min="24" max="24" width="15.36328125" style="1075" customWidth="1"/>
    <col min="25" max="145" width="8.90625" style="1075"/>
    <col min="146" max="146" width="20" style="1075" customWidth="1"/>
    <col min="147" max="16384" width="8.90625" style="1075"/>
  </cols>
  <sheetData>
    <row r="1" spans="4:146" ht="13.8">
      <c r="H1" s="1837"/>
      <c r="I1" s="1837"/>
      <c r="J1" s="1837"/>
      <c r="K1" s="1837"/>
      <c r="L1" s="1837"/>
      <c r="M1" s="1837"/>
      <c r="N1" s="1837"/>
      <c r="O1" s="1837"/>
      <c r="P1" s="1837"/>
      <c r="Q1" s="1837"/>
      <c r="R1" s="1837"/>
      <c r="S1" s="1837"/>
      <c r="T1" s="1837"/>
      <c r="U1" s="1837"/>
      <c r="V1" s="1837"/>
      <c r="W1" s="1837"/>
      <c r="X1" s="1837"/>
      <c r="Y1" s="1837"/>
      <c r="Z1" s="1837"/>
      <c r="AA1" s="1837"/>
      <c r="AB1" s="1837"/>
    </row>
    <row r="2" spans="4:146">
      <c r="K2" s="1077" t="s">
        <v>296</v>
      </c>
    </row>
    <row r="4" spans="4:146" ht="15.6">
      <c r="D4" s="1835" t="s">
        <v>1756</v>
      </c>
      <c r="E4" s="1835"/>
      <c r="F4" s="1835"/>
      <c r="G4" s="1835"/>
      <c r="H4" s="1835"/>
      <c r="I4" s="1835"/>
      <c r="J4" s="1835"/>
      <c r="K4" s="1835"/>
      <c r="L4" s="1835"/>
      <c r="M4" s="1835"/>
      <c r="N4" s="1835"/>
      <c r="O4" s="1835"/>
      <c r="P4" s="1835"/>
      <c r="Q4" s="1835"/>
      <c r="R4" s="1835"/>
      <c r="S4" s="1835"/>
      <c r="T4" s="1835"/>
      <c r="U4" s="1835"/>
      <c r="V4" s="754"/>
      <c r="W4" s="1076"/>
      <c r="X4" s="753"/>
      <c r="Y4" s="753"/>
    </row>
    <row r="5" spans="4:146" ht="13.8"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754"/>
      <c r="W5" s="1076"/>
      <c r="X5" s="753"/>
      <c r="Y5" s="753"/>
    </row>
    <row r="6" spans="4:146" ht="15" customHeight="1">
      <c r="D6" s="1838" t="s">
        <v>1795</v>
      </c>
      <c r="E6" s="1838"/>
      <c r="F6" s="1838"/>
      <c r="G6" s="1838"/>
      <c r="H6" s="1838"/>
      <c r="I6" s="1838"/>
      <c r="J6" s="1838"/>
      <c r="K6" s="1838"/>
      <c r="L6" s="1838"/>
      <c r="M6" s="1838"/>
      <c r="N6" s="1838"/>
      <c r="O6" s="1838"/>
      <c r="P6" s="1838"/>
      <c r="Q6" s="1838"/>
      <c r="R6" s="1838"/>
      <c r="S6" s="1838"/>
      <c r="T6" s="1838"/>
      <c r="U6" s="1838"/>
    </row>
    <row r="7" spans="4:146" ht="13.8" thickBot="1"/>
    <row r="8" spans="4:146" ht="16.5" customHeight="1" thickTop="1">
      <c r="D8" s="1819"/>
      <c r="E8" s="1839" t="s">
        <v>38</v>
      </c>
      <c r="F8" s="1839"/>
      <c r="G8" s="1839"/>
      <c r="H8" s="1839"/>
      <c r="I8" s="1839"/>
      <c r="J8" s="1839"/>
      <c r="K8" s="1839"/>
      <c r="L8" s="1839"/>
      <c r="M8" s="1771"/>
      <c r="N8" s="1810"/>
      <c r="O8" s="1800"/>
      <c r="P8" s="1080"/>
      <c r="Q8" s="1800"/>
      <c r="R8" s="1815"/>
      <c r="S8" s="1771"/>
      <c r="T8" s="1800"/>
      <c r="U8" s="1818"/>
      <c r="EP8" s="1075">
        <v>6861295.9207459725</v>
      </c>
    </row>
    <row r="9" spans="4:146" ht="15.75" customHeight="1">
      <c r="D9" s="1764"/>
      <c r="E9" s="1840"/>
      <c r="F9" s="1840"/>
      <c r="G9" s="1840"/>
      <c r="H9" s="1840"/>
      <c r="I9" s="1840"/>
      <c r="J9" s="1840"/>
      <c r="K9" s="1840"/>
      <c r="L9" s="1840"/>
      <c r="M9" s="1807" t="s">
        <v>1694</v>
      </c>
      <c r="N9" s="1811" t="s">
        <v>1169</v>
      </c>
      <c r="O9" s="1836" t="s">
        <v>1166</v>
      </c>
      <c r="P9" s="1836"/>
      <c r="Q9" s="1836"/>
      <c r="R9" s="1816" t="s">
        <v>39</v>
      </c>
      <c r="S9" s="1807" t="s">
        <v>997</v>
      </c>
      <c r="T9" s="1801" t="s">
        <v>31</v>
      </c>
      <c r="U9" s="1807" t="s">
        <v>287</v>
      </c>
      <c r="EP9" s="1075">
        <v>11679328.236266676</v>
      </c>
    </row>
    <row r="10" spans="4:146" ht="16.5" customHeight="1" thickBot="1">
      <c r="D10" s="1764"/>
      <c r="E10" s="1841"/>
      <c r="F10" s="1841"/>
      <c r="G10" s="1841"/>
      <c r="H10" s="1841"/>
      <c r="I10" s="1841"/>
      <c r="J10" s="1841"/>
      <c r="K10" s="1841"/>
      <c r="L10" s="1841"/>
      <c r="M10" s="1804"/>
      <c r="N10" s="1812"/>
      <c r="O10" s="1093"/>
      <c r="P10" s="1093"/>
      <c r="Q10" s="1093"/>
      <c r="R10" s="1816" t="s">
        <v>45</v>
      </c>
      <c r="S10" s="1807" t="s">
        <v>1167</v>
      </c>
      <c r="T10" s="1801" t="s">
        <v>1167</v>
      </c>
      <c r="U10" s="1807"/>
      <c r="EP10" s="1075">
        <v>4753113.4903283054</v>
      </c>
    </row>
    <row r="11" spans="4:146" ht="14.4" thickBot="1">
      <c r="D11" s="1765" t="s">
        <v>32</v>
      </c>
      <c r="E11" s="1802" t="s">
        <v>1168</v>
      </c>
      <c r="F11" s="1770" t="s">
        <v>1007</v>
      </c>
      <c r="G11" s="1770" t="s">
        <v>1713</v>
      </c>
      <c r="H11" s="1798" t="s">
        <v>1792</v>
      </c>
      <c r="I11" s="1770" t="s">
        <v>1715</v>
      </c>
      <c r="J11" s="1770" t="s">
        <v>1716</v>
      </c>
      <c r="K11" s="1775" t="s">
        <v>1793</v>
      </c>
      <c r="L11" s="1808"/>
      <c r="M11" s="1765"/>
      <c r="N11" s="1193"/>
      <c r="O11" s="1781" t="s">
        <v>1005</v>
      </c>
      <c r="P11" s="1781" t="s">
        <v>1699</v>
      </c>
      <c r="Q11" s="1781" t="s">
        <v>1717</v>
      </c>
      <c r="R11" s="1809" t="s">
        <v>1008</v>
      </c>
      <c r="S11" s="1765"/>
      <c r="T11" s="1193"/>
      <c r="U11" s="1776"/>
      <c r="EP11" s="1075">
        <v>6902261.7569334861</v>
      </c>
    </row>
    <row r="12" spans="4:146" ht="13.8">
      <c r="D12" s="1766"/>
      <c r="E12" s="1803"/>
      <c r="F12" s="1765"/>
      <c r="G12" s="1765"/>
      <c r="H12" s="1775" t="s">
        <v>37</v>
      </c>
      <c r="I12" s="1765" t="s">
        <v>1706</v>
      </c>
      <c r="J12" s="1765"/>
      <c r="K12" s="1776"/>
      <c r="L12" s="1809" t="s">
        <v>1791</v>
      </c>
      <c r="M12" s="1765"/>
      <c r="N12" s="1193"/>
      <c r="O12" s="1786"/>
      <c r="P12" s="1786" t="s">
        <v>1719</v>
      </c>
      <c r="Q12" s="1786" t="s">
        <v>1719</v>
      </c>
      <c r="R12" s="1786"/>
      <c r="S12" s="1765"/>
      <c r="T12" s="1193"/>
      <c r="U12" s="1776"/>
      <c r="EP12" s="1075">
        <v>23952.989004882998</v>
      </c>
    </row>
    <row r="13" spans="4:146" ht="14.4" thickBot="1">
      <c r="D13" s="1820"/>
      <c r="E13" s="1803"/>
      <c r="F13" s="1765"/>
      <c r="G13" s="1765"/>
      <c r="H13" s="1776"/>
      <c r="I13" s="1765"/>
      <c r="J13" s="1765"/>
      <c r="K13" s="1776"/>
      <c r="L13" s="1809"/>
      <c r="M13" s="1805"/>
      <c r="N13" s="1813"/>
      <c r="O13" s="1814"/>
      <c r="P13" s="1814"/>
      <c r="Q13" s="1814"/>
      <c r="R13" s="1814"/>
      <c r="S13" s="1805"/>
      <c r="T13" s="1193"/>
      <c r="U13" s="1817"/>
      <c r="EP13" s="1075">
        <v>4818032.3155207038</v>
      </c>
    </row>
    <row r="14" spans="4:146" ht="13.8">
      <c r="D14" s="1764"/>
      <c r="E14" s="1771"/>
      <c r="F14" s="1774"/>
      <c r="G14" s="1774"/>
      <c r="H14" s="1777"/>
      <c r="I14" s="1774"/>
      <c r="J14" s="1782"/>
      <c r="K14" s="1777"/>
      <c r="L14" s="1777"/>
      <c r="M14" s="1804"/>
      <c r="N14" s="1806"/>
      <c r="O14" s="1804"/>
      <c r="P14" s="1806"/>
      <c r="Q14" s="1806"/>
      <c r="R14" s="1804"/>
      <c r="S14" s="1804"/>
      <c r="T14" s="1787"/>
      <c r="U14" s="1807"/>
      <c r="EP14" s="1075">
        <v>2023747.0221799999</v>
      </c>
    </row>
    <row r="15" spans="4:146" ht="15.6" hidden="1">
      <c r="D15" s="1767">
        <v>2015</v>
      </c>
      <c r="E15" s="1772"/>
      <c r="F15" s="1772"/>
      <c r="G15" s="1772"/>
      <c r="H15" s="1778"/>
      <c r="I15" s="1772"/>
      <c r="J15" s="1783"/>
      <c r="K15" s="1778"/>
      <c r="L15" s="1778"/>
      <c r="M15" s="1772"/>
      <c r="N15" s="1783"/>
      <c r="O15" s="1772"/>
      <c r="P15" s="1783"/>
      <c r="Q15" s="1783"/>
      <c r="R15" s="1772"/>
      <c r="S15" s="1772"/>
      <c r="T15" s="1788"/>
      <c r="U15" s="1772"/>
      <c r="W15" s="1105"/>
    </row>
    <row r="16" spans="4:146" ht="15.6" hidden="1">
      <c r="D16" s="1768" t="s">
        <v>1170</v>
      </c>
      <c r="E16" s="1773">
        <v>2017.3748283599998</v>
      </c>
      <c r="F16" s="1773">
        <v>569.75780818999999</v>
      </c>
      <c r="G16" s="1773">
        <v>1646.41619064</v>
      </c>
      <c r="H16" s="1779">
        <v>4233.5488271899994</v>
      </c>
      <c r="I16" s="1773">
        <v>221.22906825000001</v>
      </c>
      <c r="J16" s="1784">
        <v>30.234581930000001</v>
      </c>
      <c r="K16" s="1779">
        <v>4485.012477369999</v>
      </c>
      <c r="L16" s="1779"/>
      <c r="M16" s="1773">
        <v>62.442665900000001</v>
      </c>
      <c r="N16" s="1784">
        <v>536.39244986999995</v>
      </c>
      <c r="O16" s="1773">
        <v>0</v>
      </c>
      <c r="P16" s="1784">
        <v>167.13010014</v>
      </c>
      <c r="Q16" s="1784">
        <v>28.001374999999999</v>
      </c>
      <c r="R16" s="1773">
        <v>975.28218157999993</v>
      </c>
      <c r="S16" s="1773">
        <v>538.13809364999997</v>
      </c>
      <c r="T16" s="1192">
        <v>342.90509743000018</v>
      </c>
      <c r="U16" s="1789">
        <v>7135.304440939999</v>
      </c>
      <c r="W16" s="1105"/>
    </row>
    <row r="17" spans="4:23" ht="15.6" hidden="1">
      <c r="D17" s="1768" t="s">
        <v>1172</v>
      </c>
      <c r="E17" s="1773">
        <v>2007.8960221499999</v>
      </c>
      <c r="F17" s="1773">
        <v>530.68011677999993</v>
      </c>
      <c r="G17" s="1773">
        <v>1652.1360730399999</v>
      </c>
      <c r="H17" s="1779">
        <v>4190.7122119699998</v>
      </c>
      <c r="I17" s="1773">
        <v>217.83794861000001</v>
      </c>
      <c r="J17" s="1784">
        <v>52.500597999999997</v>
      </c>
      <c r="K17" s="1779">
        <v>4461.0507585799996</v>
      </c>
      <c r="L17" s="1779"/>
      <c r="M17" s="1773">
        <v>73.816574029999998</v>
      </c>
      <c r="N17" s="1784">
        <v>491.88226671000001</v>
      </c>
      <c r="O17" s="1773">
        <v>0</v>
      </c>
      <c r="P17" s="1784">
        <v>168.38880355000001</v>
      </c>
      <c r="Q17" s="1784">
        <v>27.004109</v>
      </c>
      <c r="R17" s="1773">
        <v>968.63596545999997</v>
      </c>
      <c r="S17" s="1773">
        <v>543.39723526</v>
      </c>
      <c r="T17" s="1192">
        <v>337.83912368000011</v>
      </c>
      <c r="U17" s="1789">
        <v>7072.0148362700002</v>
      </c>
      <c r="W17" s="1105"/>
    </row>
    <row r="18" spans="4:23" ht="15.6" hidden="1">
      <c r="D18" s="1768" t="s">
        <v>1173</v>
      </c>
      <c r="E18" s="1773">
        <v>2115.9288987</v>
      </c>
      <c r="F18" s="1773">
        <v>530.28019212999993</v>
      </c>
      <c r="G18" s="1773">
        <v>1589.7355725899999</v>
      </c>
      <c r="H18" s="1779">
        <v>4235.9446634199994</v>
      </c>
      <c r="I18" s="1773">
        <v>204.42582160000001</v>
      </c>
      <c r="J18" s="1784">
        <v>46.637515</v>
      </c>
      <c r="K18" s="1779">
        <v>4487.0080000199996</v>
      </c>
      <c r="L18" s="1779"/>
      <c r="M18" s="1773">
        <v>86.003630479999998</v>
      </c>
      <c r="N18" s="1784">
        <v>523.83872213999996</v>
      </c>
      <c r="O18" s="1773">
        <v>0</v>
      </c>
      <c r="P18" s="1784">
        <v>210.68442137</v>
      </c>
      <c r="Q18" s="1784">
        <v>2.0583749999999998</v>
      </c>
      <c r="R18" s="1773">
        <v>979.92681312000002</v>
      </c>
      <c r="S18" s="1773">
        <v>535.46589876999997</v>
      </c>
      <c r="T18" s="1192">
        <v>402.48502202999998</v>
      </c>
      <c r="U18" s="1789">
        <v>7227.4708829299989</v>
      </c>
      <c r="W18" s="1105"/>
    </row>
    <row r="19" spans="4:23" ht="15.6" hidden="1">
      <c r="D19" s="1768" t="s">
        <v>1174</v>
      </c>
      <c r="E19" s="1773">
        <v>2050.0518037000002</v>
      </c>
      <c r="F19" s="1773">
        <v>594.97165560999986</v>
      </c>
      <c r="G19" s="1773">
        <v>1669.5721457499999</v>
      </c>
      <c r="H19" s="1779">
        <v>4314.5956050599998</v>
      </c>
      <c r="I19" s="1773">
        <v>229.79162069999998</v>
      </c>
      <c r="J19" s="1784">
        <v>35.462055099999994</v>
      </c>
      <c r="K19" s="1779">
        <v>4579.8492808599995</v>
      </c>
      <c r="L19" s="1779"/>
      <c r="M19" s="1773">
        <v>86.64535407000001</v>
      </c>
      <c r="N19" s="1784">
        <v>497.21467285999995</v>
      </c>
      <c r="O19" s="1773">
        <v>0</v>
      </c>
      <c r="P19" s="1784">
        <v>152.90529950999999</v>
      </c>
      <c r="Q19" s="1784">
        <v>51.792910999999997</v>
      </c>
      <c r="R19" s="1773">
        <v>1003.08102121</v>
      </c>
      <c r="S19" s="1773">
        <v>527.11888409000005</v>
      </c>
      <c r="T19" s="1192">
        <v>390.77189275000023</v>
      </c>
      <c r="U19" s="1789">
        <v>7289.3793163500004</v>
      </c>
      <c r="W19" s="1105"/>
    </row>
    <row r="20" spans="4:23" ht="15.6" hidden="1">
      <c r="D20" s="1768" t="s">
        <v>1165</v>
      </c>
      <c r="E20" s="1773">
        <v>2078.6677182200001</v>
      </c>
      <c r="F20" s="1773">
        <v>622.85177411999985</v>
      </c>
      <c r="G20" s="1773">
        <v>1670.6718336299998</v>
      </c>
      <c r="H20" s="1779">
        <v>4372.1913259699995</v>
      </c>
      <c r="I20" s="1773">
        <v>304.90864213999998</v>
      </c>
      <c r="J20" s="1784">
        <v>36.033493409999998</v>
      </c>
      <c r="K20" s="1779">
        <v>4713.1334615199994</v>
      </c>
      <c r="L20" s="1779"/>
      <c r="M20" s="1773">
        <v>77.186759870000003</v>
      </c>
      <c r="N20" s="1784">
        <v>623.23453084999994</v>
      </c>
      <c r="O20" s="1773">
        <v>0</v>
      </c>
      <c r="P20" s="1784">
        <v>124.24623293000001</v>
      </c>
      <c r="Q20" s="1784">
        <v>47.248415000000001</v>
      </c>
      <c r="R20" s="1773">
        <v>1055.1114230100002</v>
      </c>
      <c r="S20" s="1773">
        <v>525.71072257000003</v>
      </c>
      <c r="T20" s="1192">
        <v>403.24732608000016</v>
      </c>
      <c r="U20" s="1789">
        <v>7569.1188718299991</v>
      </c>
      <c r="W20" s="1105"/>
    </row>
    <row r="21" spans="4:23" ht="15.6" hidden="1">
      <c r="D21" s="1768" t="s">
        <v>1175</v>
      </c>
      <c r="E21" s="1773">
        <v>2168.3107650623947</v>
      </c>
      <c r="F21" s="1773">
        <v>593.13324725999996</v>
      </c>
      <c r="G21" s="1773">
        <v>1677.6877592279711</v>
      </c>
      <c r="H21" s="1779">
        <v>4439.1317715503665</v>
      </c>
      <c r="I21" s="1773">
        <v>297.38536135000004</v>
      </c>
      <c r="J21" s="1784">
        <v>38.904428850000002</v>
      </c>
      <c r="K21" s="1779">
        <v>4775.4215617503669</v>
      </c>
      <c r="L21" s="1779"/>
      <c r="M21" s="1773">
        <v>59.357452220000006</v>
      </c>
      <c r="N21" s="1784">
        <v>608.45695612999998</v>
      </c>
      <c r="O21" s="1773">
        <v>0.78246800000000005</v>
      </c>
      <c r="P21" s="1784">
        <v>158.66970919000002</v>
      </c>
      <c r="Q21" s="1784">
        <v>40.050989259999994</v>
      </c>
      <c r="R21" s="1773">
        <v>1066.2709499798077</v>
      </c>
      <c r="S21" s="1773">
        <v>498.44792678250724</v>
      </c>
      <c r="T21" s="1192">
        <v>396.99606693024094</v>
      </c>
      <c r="U21" s="1789">
        <v>7604.4540802429219</v>
      </c>
      <c r="W21" s="1105"/>
    </row>
    <row r="22" spans="4:23" ht="15.6" hidden="1">
      <c r="D22" s="1768" t="s">
        <v>1176</v>
      </c>
      <c r="E22" s="1773">
        <v>2084.4495977600004</v>
      </c>
      <c r="F22" s="1773">
        <v>575.38661306999995</v>
      </c>
      <c r="G22" s="1773">
        <v>1703.19523897</v>
      </c>
      <c r="H22" s="1779">
        <v>4363.0314498000007</v>
      </c>
      <c r="I22" s="1773">
        <v>316.71874873000002</v>
      </c>
      <c r="J22" s="1784">
        <v>33.746966159999999</v>
      </c>
      <c r="K22" s="1779">
        <v>4713.4971646900003</v>
      </c>
      <c r="L22" s="1779"/>
      <c r="M22" s="1773">
        <v>70.678325579999992</v>
      </c>
      <c r="N22" s="1784">
        <v>527.39708077</v>
      </c>
      <c r="O22" s="1773">
        <v>0.77907300000000002</v>
      </c>
      <c r="P22" s="1784">
        <v>158.93770742000001</v>
      </c>
      <c r="Q22" s="1784">
        <v>16.468351999999999</v>
      </c>
      <c r="R22" s="1773">
        <v>1071.01019621</v>
      </c>
      <c r="S22" s="1773">
        <v>504.14914328999998</v>
      </c>
      <c r="T22" s="1192">
        <v>421.8273396300001</v>
      </c>
      <c r="U22" s="1789">
        <v>7484.7443825900009</v>
      </c>
      <c r="W22" s="1105"/>
    </row>
    <row r="23" spans="4:23" ht="15.6" hidden="1">
      <c r="D23" s="1768" t="s">
        <v>1177</v>
      </c>
      <c r="E23" s="1773">
        <v>2228.7974977199997</v>
      </c>
      <c r="F23" s="1773">
        <v>567.45869530000004</v>
      </c>
      <c r="G23" s="1773">
        <v>1570.68382924</v>
      </c>
      <c r="H23" s="1779">
        <v>4366.9400222599998</v>
      </c>
      <c r="I23" s="1773">
        <v>305.79746685000003</v>
      </c>
      <c r="J23" s="1784">
        <v>34.623303060000005</v>
      </c>
      <c r="K23" s="1779">
        <v>4707.3607921699995</v>
      </c>
      <c r="L23" s="1779"/>
      <c r="M23" s="1773">
        <v>65.100068759999999</v>
      </c>
      <c r="N23" s="1784">
        <v>538.30311246999997</v>
      </c>
      <c r="O23" s="1773">
        <v>1.8536E-2</v>
      </c>
      <c r="P23" s="1784">
        <v>115.53480388</v>
      </c>
      <c r="Q23" s="1784">
        <v>42.482747000000003</v>
      </c>
      <c r="R23" s="1773">
        <v>1102.4315197000001</v>
      </c>
      <c r="S23" s="1773">
        <v>535.18379902000004</v>
      </c>
      <c r="T23" s="1192">
        <v>400.35059108000002</v>
      </c>
      <c r="U23" s="1789">
        <v>7506.7659700799995</v>
      </c>
      <c r="W23" s="1105"/>
    </row>
    <row r="24" spans="4:23" ht="15.6" hidden="1">
      <c r="D24" s="1768" t="s">
        <v>1178</v>
      </c>
      <c r="E24" s="1773">
        <v>2224.814551830274</v>
      </c>
      <c r="F24" s="1773">
        <v>588.70720937999999</v>
      </c>
      <c r="G24" s="1773">
        <v>1659.9689413099998</v>
      </c>
      <c r="H24" s="1779">
        <v>4473.4907025202738</v>
      </c>
      <c r="I24" s="1773">
        <v>321.60353827999995</v>
      </c>
      <c r="J24" s="1784">
        <v>34.581533310000005</v>
      </c>
      <c r="K24" s="1779">
        <v>4829.6757741102738</v>
      </c>
      <c r="L24" s="1779"/>
      <c r="M24" s="1773">
        <v>71.157451399999985</v>
      </c>
      <c r="N24" s="1784">
        <v>547.51670628292243</v>
      </c>
      <c r="O24" s="1773">
        <v>1.8068000000000001E-2</v>
      </c>
      <c r="P24" s="1784">
        <v>118.22742937999999</v>
      </c>
      <c r="Q24" s="1784">
        <v>39.884411</v>
      </c>
      <c r="R24" s="1773">
        <v>1110.7842297564039</v>
      </c>
      <c r="S24" s="1773">
        <v>599.19664738999995</v>
      </c>
      <c r="T24" s="1192">
        <v>414.18798793565054</v>
      </c>
      <c r="U24" s="1789">
        <v>7730.6487052552502</v>
      </c>
      <c r="W24" s="1105"/>
    </row>
    <row r="25" spans="4:23" ht="15.6" hidden="1">
      <c r="D25" s="1768" t="s">
        <v>1179</v>
      </c>
      <c r="E25" s="1773">
        <v>2209.6428836280174</v>
      </c>
      <c r="F25" s="1773">
        <v>590.64666303999991</v>
      </c>
      <c r="G25" s="1773">
        <v>1692.8581394999997</v>
      </c>
      <c r="H25" s="1779">
        <v>4493.1476861680167</v>
      </c>
      <c r="I25" s="1773">
        <v>308.43427061</v>
      </c>
      <c r="J25" s="1784">
        <v>33.583425159999997</v>
      </c>
      <c r="K25" s="1779">
        <v>4835.1653819380163</v>
      </c>
      <c r="L25" s="1779"/>
      <c r="M25" s="1773">
        <v>66.275713480000007</v>
      </c>
      <c r="N25" s="1784">
        <v>536.70609444000002</v>
      </c>
      <c r="O25" s="1773">
        <v>4.2400000000000001E-4</v>
      </c>
      <c r="P25" s="1784">
        <v>153.90234343</v>
      </c>
      <c r="Q25" s="1784">
        <v>68.308046000000004</v>
      </c>
      <c r="R25" s="1773">
        <v>1135.3424818349174</v>
      </c>
      <c r="S25" s="1773">
        <v>599.33266299074842</v>
      </c>
      <c r="T25" s="1192">
        <v>412.26480438937489</v>
      </c>
      <c r="U25" s="1789">
        <v>7807.2979525030578</v>
      </c>
      <c r="W25" s="1105"/>
    </row>
    <row r="26" spans="4:23" ht="15.6" hidden="1">
      <c r="D26" s="1768" t="s">
        <v>1180</v>
      </c>
      <c r="E26" s="1773">
        <v>2416.0271213396568</v>
      </c>
      <c r="F26" s="1773">
        <v>637.94847758767014</v>
      </c>
      <c r="G26" s="1773">
        <v>1595.1436244713072</v>
      </c>
      <c r="H26" s="1779">
        <v>4649.1192233986349</v>
      </c>
      <c r="I26" s="1773">
        <v>328.75137042</v>
      </c>
      <c r="J26" s="1784">
        <v>31.568185740000001</v>
      </c>
      <c r="K26" s="1779">
        <v>5009.4387795586345</v>
      </c>
      <c r="L26" s="1779"/>
      <c r="M26" s="1773">
        <v>56.445662239999997</v>
      </c>
      <c r="N26" s="1784">
        <v>390.02426147000006</v>
      </c>
      <c r="O26" s="1773">
        <v>1.17E-4</v>
      </c>
      <c r="P26" s="1784">
        <v>200.35334517000001</v>
      </c>
      <c r="Q26" s="1784">
        <v>30.952141999999998</v>
      </c>
      <c r="R26" s="1773">
        <v>1140.0533369799716</v>
      </c>
      <c r="S26" s="1773">
        <v>603.61777945662607</v>
      </c>
      <c r="T26" s="1192">
        <v>432.30665234320122</v>
      </c>
      <c r="U26" s="1789">
        <v>7863.1920762184336</v>
      </c>
      <c r="W26" s="1105"/>
    </row>
    <row r="27" spans="4:23" ht="15.6" hidden="1">
      <c r="D27" s="1768" t="s">
        <v>1181</v>
      </c>
      <c r="E27" s="1773">
        <v>2418.2891184655391</v>
      </c>
      <c r="F27" s="1773">
        <v>633.24841387865376</v>
      </c>
      <c r="G27" s="1773">
        <v>1632.97964559</v>
      </c>
      <c r="H27" s="1779">
        <v>4684.5171779341927</v>
      </c>
      <c r="I27" s="1773">
        <v>404.95842872000003</v>
      </c>
      <c r="J27" s="1784">
        <v>28.622791750000001</v>
      </c>
      <c r="K27" s="1779">
        <v>5118.0983984041923</v>
      </c>
      <c r="L27" s="1779"/>
      <c r="M27" s="1773">
        <v>44.656647409999998</v>
      </c>
      <c r="N27" s="1784">
        <v>363.33412212000002</v>
      </c>
      <c r="O27" s="1773">
        <v>9.1200000000000005E-4</v>
      </c>
      <c r="P27" s="1784">
        <v>166.56762001999999</v>
      </c>
      <c r="Q27" s="1784">
        <v>73.990243000000007</v>
      </c>
      <c r="R27" s="1773">
        <v>1177.2475673084316</v>
      </c>
      <c r="S27" s="1773">
        <v>582.00459599013891</v>
      </c>
      <c r="T27" s="1192">
        <v>384.00715011943095</v>
      </c>
      <c r="U27" s="1789">
        <v>7909.9072563721938</v>
      </c>
      <c r="W27" s="1105"/>
    </row>
    <row r="28" spans="4:23" ht="15.6" hidden="1">
      <c r="D28" s="1768"/>
      <c r="E28" s="1773"/>
      <c r="F28" s="1773"/>
      <c r="G28" s="1773"/>
      <c r="H28" s="1779"/>
      <c r="I28" s="1773"/>
      <c r="J28" s="1784"/>
      <c r="K28" s="1779"/>
      <c r="L28" s="1779"/>
      <c r="M28" s="1773"/>
      <c r="N28" s="1784"/>
      <c r="O28" s="1773"/>
      <c r="P28" s="1784"/>
      <c r="Q28" s="1784"/>
      <c r="R28" s="1773"/>
      <c r="S28" s="1773"/>
      <c r="T28" s="1192"/>
      <c r="U28" s="1789"/>
      <c r="W28" s="1105"/>
    </row>
    <row r="29" spans="4:23" ht="16.8" hidden="1">
      <c r="D29" s="1462">
        <v>2016</v>
      </c>
      <c r="E29" s="1464"/>
      <c r="F29" s="1464"/>
      <c r="G29" s="1464"/>
      <c r="H29" s="1780"/>
      <c r="I29" s="1464"/>
      <c r="J29" s="1785"/>
      <c r="K29" s="1780"/>
      <c r="L29" s="1780"/>
      <c r="M29" s="1464"/>
      <c r="N29" s="1785"/>
      <c r="O29" s="1464"/>
      <c r="P29" s="1785"/>
      <c r="Q29" s="1785"/>
      <c r="R29" s="1464"/>
      <c r="S29" s="1464"/>
      <c r="T29" s="1196"/>
      <c r="U29" s="1790"/>
      <c r="W29" s="1105"/>
    </row>
    <row r="30" spans="4:23" ht="16.8" hidden="1">
      <c r="D30" s="1769" t="s">
        <v>1170</v>
      </c>
      <c r="E30" s="1464">
        <v>2487.3291058398408</v>
      </c>
      <c r="F30" s="1464">
        <v>650.34649198935654</v>
      </c>
      <c r="G30" s="1464">
        <v>1536.5104225135406</v>
      </c>
      <c r="H30" s="1780">
        <v>4674.1860203427377</v>
      </c>
      <c r="I30" s="1464">
        <v>388.12909788479857</v>
      </c>
      <c r="J30" s="1785">
        <v>26.357416000000001</v>
      </c>
      <c r="K30" s="1780">
        <v>5088.6725342275367</v>
      </c>
      <c r="L30" s="1780"/>
      <c r="M30" s="1464">
        <v>44.932619686899805</v>
      </c>
      <c r="N30" s="1785">
        <v>356.51978988000002</v>
      </c>
      <c r="O30" s="1464">
        <v>8.7910000000000002E-3</v>
      </c>
      <c r="P30" s="1785">
        <v>125.03131546666665</v>
      </c>
      <c r="Q30" s="1785">
        <v>86.000664999999998</v>
      </c>
      <c r="R30" s="1464">
        <v>1189.0060885255514</v>
      </c>
      <c r="S30" s="1464">
        <v>582.75130776951482</v>
      </c>
      <c r="T30" s="1196">
        <v>397.83434248332844</v>
      </c>
      <c r="U30" s="1790">
        <v>7870.7574540394971</v>
      </c>
      <c r="W30" s="1105"/>
    </row>
    <row r="31" spans="4:23" ht="16.8" hidden="1">
      <c r="D31" s="1769" t="s">
        <v>1172</v>
      </c>
      <c r="E31" s="1464">
        <v>2466.1614247338639</v>
      </c>
      <c r="F31" s="1464">
        <v>669.72167812999987</v>
      </c>
      <c r="G31" s="1464">
        <v>1552.889343682001</v>
      </c>
      <c r="H31" s="1780">
        <v>4688.772446545865</v>
      </c>
      <c r="I31" s="1464">
        <v>374.96927482035113</v>
      </c>
      <c r="J31" s="1785">
        <v>20.392048500000001</v>
      </c>
      <c r="K31" s="1780">
        <v>5084.1337698662164</v>
      </c>
      <c r="L31" s="1780"/>
      <c r="M31" s="1464">
        <v>50.340064990000002</v>
      </c>
      <c r="N31" s="1785">
        <v>341.14783046999997</v>
      </c>
      <c r="O31" s="1464">
        <v>0</v>
      </c>
      <c r="P31" s="1785">
        <v>171.70703467000001</v>
      </c>
      <c r="Q31" s="1785">
        <v>36.444225880000005</v>
      </c>
      <c r="R31" s="1464">
        <v>1196.6903736340021</v>
      </c>
      <c r="S31" s="1464">
        <v>477.14552052691261</v>
      </c>
      <c r="T31" s="1196">
        <v>391.27826121971833</v>
      </c>
      <c r="U31" s="1790">
        <v>7748.8870812568493</v>
      </c>
      <c r="W31" s="1105"/>
    </row>
    <row r="32" spans="4:23" ht="16.8" hidden="1">
      <c r="D32" s="1769" t="s">
        <v>1173</v>
      </c>
      <c r="E32" s="1464">
        <v>2566.2681107627923</v>
      </c>
      <c r="F32" s="1464">
        <v>676.83688082999993</v>
      </c>
      <c r="G32" s="1464">
        <v>1592.3678241370526</v>
      </c>
      <c r="H32" s="1780">
        <v>4835.472815729845</v>
      </c>
      <c r="I32" s="1464">
        <v>371.03944701999995</v>
      </c>
      <c r="J32" s="1785">
        <v>16.942121449999998</v>
      </c>
      <c r="K32" s="1780">
        <v>5223.4543841998448</v>
      </c>
      <c r="L32" s="1780"/>
      <c r="M32" s="1464">
        <v>55.583772809999999</v>
      </c>
      <c r="N32" s="1785">
        <v>340.10463112000002</v>
      </c>
      <c r="O32" s="1464">
        <v>1.8320000000000001E-3</v>
      </c>
      <c r="P32" s="1785">
        <v>181.076502</v>
      </c>
      <c r="Q32" s="1785">
        <v>37.325067920000002</v>
      </c>
      <c r="R32" s="1464">
        <v>1185.2541963750791</v>
      </c>
      <c r="S32" s="1464">
        <v>470.95604003922534</v>
      </c>
      <c r="T32" s="1196">
        <v>393.48712145474178</v>
      </c>
      <c r="U32" s="1790">
        <v>7887.2435479188907</v>
      </c>
      <c r="W32" s="1105"/>
    </row>
    <row r="33" spans="4:24" ht="16.8" hidden="1">
      <c r="D33" s="1769" t="s">
        <v>1174</v>
      </c>
      <c r="E33" s="1464">
        <v>2629.9139128299998</v>
      </c>
      <c r="F33" s="1464">
        <v>695.14854286000002</v>
      </c>
      <c r="G33" s="1464">
        <v>1568.5903436900001</v>
      </c>
      <c r="H33" s="1780">
        <v>4893.65279938</v>
      </c>
      <c r="I33" s="1464">
        <v>332.41432090999996</v>
      </c>
      <c r="J33" s="1785">
        <v>18.506624949999999</v>
      </c>
      <c r="K33" s="1780">
        <v>5244.5737452399999</v>
      </c>
      <c r="L33" s="1780"/>
      <c r="M33" s="1464">
        <v>80.104828380000001</v>
      </c>
      <c r="N33" s="1785">
        <v>322.60662702999997</v>
      </c>
      <c r="O33" s="1464">
        <v>1.701E-3</v>
      </c>
      <c r="P33" s="1785">
        <v>194.01758743000002</v>
      </c>
      <c r="Q33" s="1785">
        <v>36.882646000000001</v>
      </c>
      <c r="R33" s="1464">
        <v>1188.4167932999999</v>
      </c>
      <c r="S33" s="1464">
        <v>413.71047123</v>
      </c>
      <c r="T33" s="1196">
        <v>391.23349929969993</v>
      </c>
      <c r="U33" s="1790">
        <v>7871.5478989097001</v>
      </c>
      <c r="W33" s="1105"/>
    </row>
    <row r="34" spans="4:24" ht="16.8" hidden="1">
      <c r="D34" s="1769" t="s">
        <v>1165</v>
      </c>
      <c r="E34" s="1464">
        <v>2698.2785875418281</v>
      </c>
      <c r="F34" s="1464">
        <v>690.61228091999988</v>
      </c>
      <c r="G34" s="1464">
        <v>1559.4725429100001</v>
      </c>
      <c r="H34" s="1780">
        <v>4948.3634113718281</v>
      </c>
      <c r="I34" s="1464">
        <v>309.79460852999995</v>
      </c>
      <c r="J34" s="1785">
        <v>19.505731899999997</v>
      </c>
      <c r="K34" s="1780">
        <v>5277.6637518018279</v>
      </c>
      <c r="L34" s="1780"/>
      <c r="M34" s="1464">
        <v>71.616463819999993</v>
      </c>
      <c r="N34" s="1785">
        <v>336.13863810999999</v>
      </c>
      <c r="O34" s="1464">
        <v>2.6200000000000003E-4</v>
      </c>
      <c r="P34" s="1785">
        <v>143.46360315999999</v>
      </c>
      <c r="Q34" s="1785">
        <v>36.751255999999998</v>
      </c>
      <c r="R34" s="1464">
        <v>1238.6784928537929</v>
      </c>
      <c r="S34" s="1464">
        <v>397.00229246806668</v>
      </c>
      <c r="T34" s="1196">
        <v>397.2211216167558</v>
      </c>
      <c r="U34" s="1790">
        <v>7898.5358818304421</v>
      </c>
      <c r="W34" s="1105"/>
    </row>
    <row r="35" spans="4:24" ht="16.8" hidden="1">
      <c r="D35" s="1769" t="s">
        <v>1175</v>
      </c>
      <c r="E35" s="1464">
        <v>2792.4452175590145</v>
      </c>
      <c r="F35" s="1464">
        <v>660.86046557999987</v>
      </c>
      <c r="G35" s="1464">
        <v>1569.2087216243722</v>
      </c>
      <c r="H35" s="1780">
        <v>5022.5144047633867</v>
      </c>
      <c r="I35" s="1464">
        <v>401.39234898888884</v>
      </c>
      <c r="J35" s="1785">
        <v>25.60620565</v>
      </c>
      <c r="K35" s="1780">
        <v>5449.5129594022756</v>
      </c>
      <c r="L35" s="1780"/>
      <c r="M35" s="1464">
        <v>80.952136050000007</v>
      </c>
      <c r="N35" s="1785">
        <v>307.70540565999994</v>
      </c>
      <c r="O35" s="1464">
        <v>6.9099999999999999E-4</v>
      </c>
      <c r="P35" s="1785">
        <v>159.36057850999998</v>
      </c>
      <c r="Q35" s="1785">
        <v>47.396741779999999</v>
      </c>
      <c r="R35" s="1464">
        <v>1243.4741178902352</v>
      </c>
      <c r="S35" s="1464">
        <v>407.69533586455083</v>
      </c>
      <c r="T35" s="1196">
        <v>384.02696015066266</v>
      </c>
      <c r="U35" s="1790">
        <v>8080.1249263077252</v>
      </c>
      <c r="W35" s="1105"/>
    </row>
    <row r="36" spans="4:24" ht="16.8" hidden="1">
      <c r="D36" s="1769" t="s">
        <v>1176</v>
      </c>
      <c r="E36" s="1464">
        <v>2734.8399574</v>
      </c>
      <c r="F36" s="1464">
        <v>722.94270606862892</v>
      </c>
      <c r="G36" s="1464">
        <v>1517.7093323732588</v>
      </c>
      <c r="H36" s="1780">
        <v>4975.4919958418877</v>
      </c>
      <c r="I36" s="1464">
        <v>435.08387154799283</v>
      </c>
      <c r="J36" s="1785">
        <v>50.900777472222224</v>
      </c>
      <c r="K36" s="1780">
        <v>5461.4766448621031</v>
      </c>
      <c r="L36" s="1780"/>
      <c r="M36" s="1464">
        <v>71.791027689999993</v>
      </c>
      <c r="N36" s="1785">
        <v>296.64341990999998</v>
      </c>
      <c r="O36" s="1464">
        <v>2.5850000000000001E-3</v>
      </c>
      <c r="P36" s="1785">
        <v>129.61451396000001</v>
      </c>
      <c r="Q36" s="1785">
        <v>46.151883979999994</v>
      </c>
      <c r="R36" s="1464">
        <v>1256.6078360483821</v>
      </c>
      <c r="S36" s="1464">
        <v>393.12728124983909</v>
      </c>
      <c r="T36" s="1196">
        <v>365.64104519994407</v>
      </c>
      <c r="U36" s="1790">
        <v>8021.0562379002686</v>
      </c>
      <c r="W36" s="1105"/>
      <c r="X36" s="1106"/>
    </row>
    <row r="37" spans="4:24" ht="16.8" hidden="1">
      <c r="D37" s="1769" t="s">
        <v>1177</v>
      </c>
      <c r="E37" s="1464">
        <v>2894.5440149900001</v>
      </c>
      <c r="F37" s="1464">
        <v>639.16132178000009</v>
      </c>
      <c r="G37" s="1464">
        <v>1553.3476952441088</v>
      </c>
      <c r="H37" s="1780">
        <v>5087.0530320141088</v>
      </c>
      <c r="I37" s="1464">
        <v>412.31207102703439</v>
      </c>
      <c r="J37" s="1785">
        <v>46.937000879999992</v>
      </c>
      <c r="K37" s="1780">
        <v>5546.3021039211435</v>
      </c>
      <c r="L37" s="1780"/>
      <c r="M37" s="1464">
        <v>80.840285190000003</v>
      </c>
      <c r="N37" s="1785">
        <v>290.62732425000002</v>
      </c>
      <c r="O37" s="1464">
        <v>2.42E-4</v>
      </c>
      <c r="P37" s="1785">
        <v>127.64220791</v>
      </c>
      <c r="Q37" s="1785">
        <v>41.248990770000006</v>
      </c>
      <c r="R37" s="1464">
        <v>1271.0437008796446</v>
      </c>
      <c r="S37" s="1464">
        <v>390.15579482999999</v>
      </c>
      <c r="T37" s="1196">
        <v>406.05615516694621</v>
      </c>
      <c r="U37" s="1790">
        <v>8153.9168049177342</v>
      </c>
      <c r="W37" s="1105"/>
      <c r="X37" s="1106"/>
    </row>
    <row r="38" spans="4:24" ht="16.8" hidden="1">
      <c r="D38" s="1769" t="s">
        <v>1178</v>
      </c>
      <c r="E38" s="1464">
        <v>2974.7667458500005</v>
      </c>
      <c r="F38" s="1464">
        <v>679.94743969194678</v>
      </c>
      <c r="G38" s="1464">
        <v>1534.91044889</v>
      </c>
      <c r="H38" s="1780">
        <v>5189.6246344319479</v>
      </c>
      <c r="I38" s="1464">
        <v>479.67633688000001</v>
      </c>
      <c r="J38" s="1785">
        <v>43.740091280000001</v>
      </c>
      <c r="K38" s="1780">
        <v>5713.0410625919476</v>
      </c>
      <c r="L38" s="1780"/>
      <c r="M38" s="1464">
        <v>74.118293359999996</v>
      </c>
      <c r="N38" s="1785">
        <v>276.83531446000001</v>
      </c>
      <c r="O38" s="1464">
        <v>7.2300000000000001E-4</v>
      </c>
      <c r="P38" s="1785">
        <v>151.67986212</v>
      </c>
      <c r="Q38" s="1785">
        <v>36.195229550000001</v>
      </c>
      <c r="R38" s="1464">
        <v>1276.8315935000001</v>
      </c>
      <c r="S38" s="1464">
        <v>382.31225025825972</v>
      </c>
      <c r="T38" s="1196">
        <v>408.44216679545343</v>
      </c>
      <c r="U38" s="1790">
        <v>8319.4564956356608</v>
      </c>
      <c r="W38" s="1105"/>
      <c r="X38" s="1106"/>
    </row>
    <row r="39" spans="4:24" ht="16.8" hidden="1">
      <c r="D39" s="1769" t="s">
        <v>1179</v>
      </c>
      <c r="E39" s="1464">
        <v>3115.2351674300003</v>
      </c>
      <c r="F39" s="1464">
        <v>605.11278675000005</v>
      </c>
      <c r="G39" s="1464">
        <v>1508.9431882399997</v>
      </c>
      <c r="H39" s="1780">
        <v>5229.2911424200001</v>
      </c>
      <c r="I39" s="1464">
        <v>433.78368558</v>
      </c>
      <c r="J39" s="1785">
        <v>43.051411780000002</v>
      </c>
      <c r="K39" s="1780">
        <v>5706.1262397800001</v>
      </c>
      <c r="L39" s="1780"/>
      <c r="M39" s="1464">
        <v>73.356665419999999</v>
      </c>
      <c r="N39" s="1785">
        <v>297.03845368000003</v>
      </c>
      <c r="O39" s="1464">
        <v>1.06E-4</v>
      </c>
      <c r="P39" s="1785">
        <v>162.36760419999999</v>
      </c>
      <c r="Q39" s="1785">
        <v>28.299002100000003</v>
      </c>
      <c r="R39" s="1464">
        <v>1293.5476294999999</v>
      </c>
      <c r="S39" s="1464">
        <v>397.17807607999998</v>
      </c>
      <c r="T39" s="1196">
        <v>385.87497431999986</v>
      </c>
      <c r="U39" s="1790">
        <v>8343.788751080001</v>
      </c>
      <c r="W39" s="1105"/>
      <c r="X39" s="1106"/>
    </row>
    <row r="40" spans="4:24" ht="16.8" hidden="1">
      <c r="D40" s="1769" t="s">
        <v>1180</v>
      </c>
      <c r="E40" s="1464">
        <v>3245.531386144</v>
      </c>
      <c r="F40" s="1464">
        <v>640.76424778000012</v>
      </c>
      <c r="G40" s="1464">
        <v>1467.5820048300002</v>
      </c>
      <c r="H40" s="1780">
        <v>5353.8776387540001</v>
      </c>
      <c r="I40" s="1464">
        <v>471.91937632999998</v>
      </c>
      <c r="J40" s="1785">
        <v>46.153050230000005</v>
      </c>
      <c r="K40" s="1780">
        <v>5871.9500653140003</v>
      </c>
      <c r="L40" s="1780"/>
      <c r="M40" s="1464">
        <v>43.862167939999999</v>
      </c>
      <c r="N40" s="1785">
        <v>289.65580975</v>
      </c>
      <c r="O40" s="1464">
        <v>2.1900000000000001E-4</v>
      </c>
      <c r="P40" s="1785">
        <v>142.19418146999999</v>
      </c>
      <c r="Q40" s="1785">
        <v>28.777627010000003</v>
      </c>
      <c r="R40" s="1464">
        <v>1313.3869587855211</v>
      </c>
      <c r="S40" s="1464">
        <v>350.50690121986366</v>
      </c>
      <c r="T40" s="1196">
        <v>436.85247287575004</v>
      </c>
      <c r="U40" s="1790">
        <v>8477.1864033651345</v>
      </c>
      <c r="W40" s="1105"/>
      <c r="X40" s="1106"/>
    </row>
    <row r="41" spans="4:24" ht="16.8" hidden="1">
      <c r="D41" s="1769" t="s">
        <v>1181</v>
      </c>
      <c r="E41" s="1464">
        <v>3329.782473331964</v>
      </c>
      <c r="F41" s="1464">
        <v>702.93200574000002</v>
      </c>
      <c r="G41" s="1464">
        <v>1471.65718758</v>
      </c>
      <c r="H41" s="1780">
        <v>5504.371666651964</v>
      </c>
      <c r="I41" s="1464">
        <v>510.90795286000002</v>
      </c>
      <c r="J41" s="1785">
        <v>42.165410880000003</v>
      </c>
      <c r="K41" s="1780">
        <v>6057.4450303919639</v>
      </c>
      <c r="L41" s="1780"/>
      <c r="M41" s="1464">
        <v>62.894354820000011</v>
      </c>
      <c r="N41" s="1785">
        <v>279.58974795</v>
      </c>
      <c r="O41" s="1464">
        <v>1.750127</v>
      </c>
      <c r="P41" s="1785">
        <v>191.46124326</v>
      </c>
      <c r="Q41" s="1785">
        <v>48.770437340000001</v>
      </c>
      <c r="R41" s="1464">
        <v>1384.0535634957025</v>
      </c>
      <c r="S41" s="1464">
        <v>376.74725877473753</v>
      </c>
      <c r="T41" s="1196">
        <v>412.1011170290173</v>
      </c>
      <c r="U41" s="1790">
        <v>8814.8128800614213</v>
      </c>
      <c r="W41" s="1105"/>
      <c r="X41" s="1106"/>
    </row>
    <row r="42" spans="4:24" ht="16.8" hidden="1">
      <c r="D42" s="1769"/>
      <c r="E42" s="1464"/>
      <c r="F42" s="1464"/>
      <c r="G42" s="1464"/>
      <c r="H42" s="1780"/>
      <c r="I42" s="1464"/>
      <c r="J42" s="1785"/>
      <c r="K42" s="1780"/>
      <c r="L42" s="1780"/>
      <c r="M42" s="1464"/>
      <c r="N42" s="1785"/>
      <c r="O42" s="1464"/>
      <c r="P42" s="1785"/>
      <c r="Q42" s="1785"/>
      <c r="R42" s="1464"/>
      <c r="S42" s="1464"/>
      <c r="T42" s="1196"/>
      <c r="U42" s="1790"/>
      <c r="W42" s="1105"/>
      <c r="X42" s="1106"/>
    </row>
    <row r="43" spans="4:24" ht="16.8">
      <c r="D43" s="1463">
        <v>2017</v>
      </c>
      <c r="E43" s="1464"/>
      <c r="F43" s="1464"/>
      <c r="G43" s="1464"/>
      <c r="H43" s="1780"/>
      <c r="I43" s="1464"/>
      <c r="J43" s="1785"/>
      <c r="K43" s="1780"/>
      <c r="L43" s="1780"/>
      <c r="M43" s="1464"/>
      <c r="N43" s="1785"/>
      <c r="O43" s="1464"/>
      <c r="P43" s="1785"/>
      <c r="Q43" s="1785"/>
      <c r="R43" s="1464"/>
      <c r="S43" s="1464"/>
      <c r="T43" s="1196"/>
      <c r="U43" s="1790"/>
      <c r="W43" s="1105"/>
      <c r="X43" s="1106"/>
    </row>
    <row r="44" spans="4:24" ht="16.8" hidden="1">
      <c r="D44" s="1769" t="s">
        <v>1170</v>
      </c>
      <c r="E44" s="1464">
        <v>3263.8413897999999</v>
      </c>
      <c r="F44" s="1464">
        <v>720.54395127999999</v>
      </c>
      <c r="G44" s="1464">
        <v>1544.9456556599998</v>
      </c>
      <c r="H44" s="1780">
        <v>5529.33099674</v>
      </c>
      <c r="I44" s="1464">
        <v>429.82866665</v>
      </c>
      <c r="J44" s="1785">
        <v>53.063724379999996</v>
      </c>
      <c r="K44" s="1780">
        <v>6012.22338777</v>
      </c>
      <c r="L44" s="1780"/>
      <c r="M44" s="1464">
        <v>50.56202403999999</v>
      </c>
      <c r="N44" s="1785">
        <v>271.21141288000001</v>
      </c>
      <c r="O44" s="1464">
        <v>2.4399999999999999E-4</v>
      </c>
      <c r="P44" s="1785">
        <v>104.54456906999999</v>
      </c>
      <c r="Q44" s="1785">
        <v>41.105951929999996</v>
      </c>
      <c r="R44" s="1464">
        <v>1360.1855958651963</v>
      </c>
      <c r="S44" s="1464">
        <v>395.72233977084448</v>
      </c>
      <c r="T44" s="1196">
        <v>406.58909812374998</v>
      </c>
      <c r="U44" s="1791">
        <v>8642.1446234497907</v>
      </c>
      <c r="W44" s="1105"/>
      <c r="X44" s="1106"/>
    </row>
    <row r="45" spans="4:24" ht="16.8" hidden="1">
      <c r="D45" s="1769" t="s">
        <v>1172</v>
      </c>
      <c r="E45" s="1464">
        <v>3325.8656400199993</v>
      </c>
      <c r="F45" s="1464">
        <v>721.95131235999986</v>
      </c>
      <c r="G45" s="1464">
        <v>1552.6445588399999</v>
      </c>
      <c r="H45" s="1780">
        <v>5600.461511219999</v>
      </c>
      <c r="I45" s="1464">
        <v>425.99593286000004</v>
      </c>
      <c r="J45" s="1785">
        <v>55.259641629999997</v>
      </c>
      <c r="K45" s="1780">
        <v>6081.7170857099991</v>
      </c>
      <c r="L45" s="1780"/>
      <c r="M45" s="1464">
        <v>59.329243549999994</v>
      </c>
      <c r="N45" s="1785">
        <v>270.84353483000001</v>
      </c>
      <c r="O45" s="1464">
        <v>1.8E-3</v>
      </c>
      <c r="P45" s="1785">
        <v>126.09016161999999</v>
      </c>
      <c r="Q45" s="1785">
        <v>43.353625940000001</v>
      </c>
      <c r="R45" s="1464">
        <v>1365.82189206</v>
      </c>
      <c r="S45" s="1464">
        <v>398.50626927999997</v>
      </c>
      <c r="T45" s="1196">
        <v>400.35530989154614</v>
      </c>
      <c r="U45" s="1791">
        <v>8746.0189228815452</v>
      </c>
      <c r="W45" s="1105"/>
      <c r="X45" s="1106"/>
    </row>
    <row r="46" spans="4:24" ht="16.8" hidden="1">
      <c r="D46" s="1769" t="s">
        <v>1173</v>
      </c>
      <c r="E46" s="1464">
        <v>3429.1557960421655</v>
      </c>
      <c r="F46" s="1464">
        <v>715.67917377483946</v>
      </c>
      <c r="G46" s="1464">
        <v>1529.85697624</v>
      </c>
      <c r="H46" s="1780">
        <v>5674.6919460570043</v>
      </c>
      <c r="I46" s="1464">
        <v>461.03666650999998</v>
      </c>
      <c r="J46" s="1785">
        <v>86.901100870000008</v>
      </c>
      <c r="K46" s="1780">
        <v>6222.6297134370043</v>
      </c>
      <c r="L46" s="1780"/>
      <c r="M46" s="1464">
        <v>60.161150110000001</v>
      </c>
      <c r="N46" s="1785">
        <v>249.55168918000004</v>
      </c>
      <c r="O46" s="1464">
        <v>1.752651</v>
      </c>
      <c r="P46" s="1785">
        <v>134.88065896999998</v>
      </c>
      <c r="Q46" s="1785">
        <v>41.88562245</v>
      </c>
      <c r="R46" s="1464">
        <v>1426.833416392496</v>
      </c>
      <c r="S46" s="1464">
        <v>422.42778071320862</v>
      </c>
      <c r="T46" s="1196">
        <v>435.68448953834991</v>
      </c>
      <c r="U46" s="1791">
        <v>8995.807171791057</v>
      </c>
      <c r="V46" s="1100"/>
    </row>
    <row r="47" spans="4:24" ht="16.8" hidden="1">
      <c r="D47" s="1769" t="s">
        <v>1174</v>
      </c>
      <c r="E47" s="1464">
        <v>3555.7850015262688</v>
      </c>
      <c r="F47" s="1464">
        <v>813.69463900999995</v>
      </c>
      <c r="G47" s="1464">
        <v>1530.7055772899996</v>
      </c>
      <c r="H47" s="1780">
        <v>5900.1852178262689</v>
      </c>
      <c r="I47" s="1464">
        <v>450.88675202999997</v>
      </c>
      <c r="J47" s="1785">
        <v>76.23401487000001</v>
      </c>
      <c r="K47" s="1780">
        <v>6427.3059847262684</v>
      </c>
      <c r="L47" s="1780"/>
      <c r="M47" s="1464">
        <v>63.29219561</v>
      </c>
      <c r="N47" s="1785">
        <v>251.13673176</v>
      </c>
      <c r="O47" s="1464">
        <v>3.143E-3</v>
      </c>
      <c r="P47" s="1785">
        <v>117.35326685000001</v>
      </c>
      <c r="Q47" s="1785">
        <v>41.887585239999993</v>
      </c>
      <c r="R47" s="1464">
        <v>1382.22646306</v>
      </c>
      <c r="S47" s="1464">
        <v>489.06752321000005</v>
      </c>
      <c r="T47" s="1196">
        <v>426.72272691382756</v>
      </c>
      <c r="U47" s="1791">
        <v>9198.9956203700949</v>
      </c>
      <c r="V47" s="1100"/>
    </row>
    <row r="48" spans="4:24" ht="16.8" hidden="1">
      <c r="D48" s="1769" t="s">
        <v>1165</v>
      </c>
      <c r="E48" s="1464">
        <v>3593.7203449337035</v>
      </c>
      <c r="F48" s="1464">
        <v>798.68827736000003</v>
      </c>
      <c r="G48" s="1464">
        <v>1558.41807921134</v>
      </c>
      <c r="H48" s="1780">
        <v>5950.8267015050442</v>
      </c>
      <c r="I48" s="1464">
        <v>454.61074123999998</v>
      </c>
      <c r="J48" s="1785">
        <v>75.103980629999995</v>
      </c>
      <c r="K48" s="1780">
        <v>6480.5414233750444</v>
      </c>
      <c r="L48" s="1780"/>
      <c r="M48" s="1464">
        <v>61.392925049999995</v>
      </c>
      <c r="N48" s="1785">
        <v>243.48294088</v>
      </c>
      <c r="O48" s="1464">
        <v>7.7099999999999998E-4</v>
      </c>
      <c r="P48" s="1785">
        <v>95.185926510000002</v>
      </c>
      <c r="Q48" s="1785">
        <v>42.243235749999997</v>
      </c>
      <c r="R48" s="1464">
        <v>1448.5973561658654</v>
      </c>
      <c r="S48" s="1464">
        <v>486.11112339642261</v>
      </c>
      <c r="T48" s="1196">
        <v>450.08587292852269</v>
      </c>
      <c r="U48" s="1791">
        <v>9307.6415750558554</v>
      </c>
      <c r="V48" s="1100"/>
    </row>
    <row r="49" spans="4:23" ht="16.8">
      <c r="D49" s="1464" t="s">
        <v>1175</v>
      </c>
      <c r="E49" s="1464">
        <v>3851.4294433476884</v>
      </c>
      <c r="F49" s="1464">
        <v>825.61529044222209</v>
      </c>
      <c r="G49" s="1464">
        <v>1538.8655222399968</v>
      </c>
      <c r="H49" s="1780">
        <v>6215.910256029907</v>
      </c>
      <c r="I49" s="1464">
        <v>497.60519270999998</v>
      </c>
      <c r="J49" s="1785">
        <v>73.71479552000001</v>
      </c>
      <c r="K49" s="1780">
        <v>6787.2302442599066</v>
      </c>
      <c r="L49" s="1780"/>
      <c r="M49" s="1464">
        <v>65.667461230000001</v>
      </c>
      <c r="N49" s="1785">
        <v>259.49005639999001</v>
      </c>
      <c r="O49" s="1464">
        <v>6.9399999999999996E-4</v>
      </c>
      <c r="P49" s="1785">
        <v>108.8537695699999</v>
      </c>
      <c r="Q49" s="1785">
        <v>46.601914539999996</v>
      </c>
      <c r="R49" s="1464">
        <v>1455.9249451428657</v>
      </c>
      <c r="S49" s="1464">
        <v>533.46579674250893</v>
      </c>
      <c r="T49" s="1196">
        <v>445.58120404854265</v>
      </c>
      <c r="U49" s="1791">
        <v>9702.8160859338132</v>
      </c>
      <c r="V49" s="1100"/>
    </row>
    <row r="50" spans="4:23" ht="16.8">
      <c r="D50" s="1464" t="s">
        <v>1176</v>
      </c>
      <c r="E50" s="1464">
        <v>3844.9715036600001</v>
      </c>
      <c r="F50" s="1464">
        <v>837.19454764</v>
      </c>
      <c r="G50" s="1464">
        <v>1600.1047615400003</v>
      </c>
      <c r="H50" s="1780">
        <v>6282.2708128400009</v>
      </c>
      <c r="I50" s="1464">
        <v>502.96814068000003</v>
      </c>
      <c r="J50" s="1785">
        <v>78.05941709999999</v>
      </c>
      <c r="K50" s="1780">
        <v>6863.2983706200012</v>
      </c>
      <c r="L50" s="1780"/>
      <c r="M50" s="1464">
        <v>66.282583370000012</v>
      </c>
      <c r="N50" s="1785">
        <v>162.17942017999999</v>
      </c>
      <c r="O50" s="1464">
        <v>0</v>
      </c>
      <c r="P50" s="1785">
        <v>99.496557079999988</v>
      </c>
      <c r="Q50" s="1785">
        <v>35.579930390000001</v>
      </c>
      <c r="R50" s="1464">
        <v>1463.1631317358656</v>
      </c>
      <c r="S50" s="1464">
        <v>513.55037635999997</v>
      </c>
      <c r="T50" s="1196">
        <v>450.74433496146293</v>
      </c>
      <c r="U50" s="1791">
        <v>9654.2947046973295</v>
      </c>
      <c r="V50" s="1100"/>
      <c r="W50" s="1105"/>
    </row>
    <row r="51" spans="4:23" ht="16.8">
      <c r="D51" s="1464" t="s">
        <v>1177</v>
      </c>
      <c r="E51" s="1464">
        <v>4257.1832043039622</v>
      </c>
      <c r="F51" s="1464">
        <v>927.48361763000014</v>
      </c>
      <c r="G51" s="1464">
        <v>1604.9014419896623</v>
      </c>
      <c r="H51" s="1780">
        <v>6789.5682639236247</v>
      </c>
      <c r="I51" s="1464">
        <v>451.20955907999996</v>
      </c>
      <c r="J51" s="1785">
        <v>88.33096737999999</v>
      </c>
      <c r="K51" s="1780">
        <v>7329.1087903836251</v>
      </c>
      <c r="L51" s="1780"/>
      <c r="M51" s="1464">
        <v>71.054380199999997</v>
      </c>
      <c r="N51" s="1785">
        <v>158.16611010999998</v>
      </c>
      <c r="O51" s="1464">
        <v>1.7899999999999999E-3</v>
      </c>
      <c r="P51" s="1785">
        <v>79.123596789999894</v>
      </c>
      <c r="Q51" s="1785">
        <v>22.829017</v>
      </c>
      <c r="R51" s="1464">
        <v>1478.4295585185953</v>
      </c>
      <c r="S51" s="1464">
        <v>531.8220265557992</v>
      </c>
      <c r="T51" s="1196">
        <v>454.94473195201624</v>
      </c>
      <c r="U51" s="1791">
        <v>10125.480001510034</v>
      </c>
      <c r="V51" s="1100"/>
      <c r="W51" s="1105"/>
    </row>
    <row r="52" spans="4:23" ht="16.8">
      <c r="D52" s="1464" t="s">
        <v>1178</v>
      </c>
      <c r="E52" s="1464">
        <v>4622.2041921014843</v>
      </c>
      <c r="F52" s="1464">
        <v>932.37358854999991</v>
      </c>
      <c r="G52" s="1464">
        <v>1571.4346816100001</v>
      </c>
      <c r="H52" s="1780">
        <v>7126.012462261484</v>
      </c>
      <c r="I52" s="1464">
        <v>383.42116583000001</v>
      </c>
      <c r="J52" s="1785">
        <v>55.196225850000005</v>
      </c>
      <c r="K52" s="1780">
        <v>7564.6298539414838</v>
      </c>
      <c r="L52" s="1780"/>
      <c r="M52" s="1464">
        <v>55.830256380000002</v>
      </c>
      <c r="N52" s="1785">
        <v>151.05628268000001</v>
      </c>
      <c r="O52" s="1464">
        <v>3.3860000000000001E-3</v>
      </c>
      <c r="P52" s="1785">
        <v>67.364964720000003</v>
      </c>
      <c r="Q52" s="1785">
        <v>32.113205399999998</v>
      </c>
      <c r="R52" s="1464">
        <v>1494.5203352000001</v>
      </c>
      <c r="S52" s="1464">
        <v>472.8301242</v>
      </c>
      <c r="T52" s="1196">
        <v>465.18637594999996</v>
      </c>
      <c r="U52" s="1791">
        <v>10303.534784471485</v>
      </c>
      <c r="V52" s="1100"/>
      <c r="W52" s="1105"/>
    </row>
    <row r="53" spans="4:23" ht="16.8">
      <c r="D53" s="1464" t="s">
        <v>1179</v>
      </c>
      <c r="E53" s="1464">
        <v>4825.7853915121641</v>
      </c>
      <c r="F53" s="1464">
        <v>1010.75010201</v>
      </c>
      <c r="G53" s="1464">
        <v>1460.8193427710737</v>
      </c>
      <c r="H53" s="1780">
        <v>7297.3548362932379</v>
      </c>
      <c r="I53" s="1464">
        <v>410.73263550999997</v>
      </c>
      <c r="J53" s="1785">
        <v>43.095620150000002</v>
      </c>
      <c r="K53" s="1780">
        <v>7751.1830919532376</v>
      </c>
      <c r="L53" s="1780"/>
      <c r="M53" s="1464">
        <v>62.975355280000002</v>
      </c>
      <c r="N53" s="1785">
        <v>153.93376053999998</v>
      </c>
      <c r="O53" s="1464">
        <v>1.4610000000000001E-3</v>
      </c>
      <c r="P53" s="1785">
        <v>73.145237819999906</v>
      </c>
      <c r="Q53" s="1785">
        <v>42.038115399999995</v>
      </c>
      <c r="R53" s="1464">
        <v>1537.4967501885446</v>
      </c>
      <c r="S53" s="1464">
        <v>432.36915462143554</v>
      </c>
      <c r="T53" s="1196">
        <v>511.74501482438001</v>
      </c>
      <c r="U53" s="1791">
        <v>10564.887941627598</v>
      </c>
      <c r="V53" s="1100"/>
      <c r="W53" s="1105"/>
    </row>
    <row r="54" spans="4:23" ht="16.8">
      <c r="D54" s="1464" t="s">
        <v>1180</v>
      </c>
      <c r="E54" s="1464">
        <v>5090.6673248378193</v>
      </c>
      <c r="F54" s="1464">
        <v>1047.8506799460697</v>
      </c>
      <c r="G54" s="1464">
        <v>1450.1913213961006</v>
      </c>
      <c r="H54" s="1780">
        <v>7588.7093261799891</v>
      </c>
      <c r="I54" s="1464">
        <v>454.85193517393049</v>
      </c>
      <c r="J54" s="1785">
        <v>34.748452969999995</v>
      </c>
      <c r="K54" s="1780">
        <v>8078.3097143239193</v>
      </c>
      <c r="L54" s="1780"/>
      <c r="M54" s="1464">
        <v>66.482775759999996</v>
      </c>
      <c r="N54" s="1785">
        <v>151.3246552</v>
      </c>
      <c r="O54" s="1464">
        <v>4.6200000000000001E-4</v>
      </c>
      <c r="P54" s="1785">
        <v>84.492422829999924</v>
      </c>
      <c r="Q54" s="1785">
        <v>60.1874854</v>
      </c>
      <c r="R54" s="1464">
        <v>1562.6590214029854</v>
      </c>
      <c r="S54" s="1464">
        <v>417.70735834788093</v>
      </c>
      <c r="T54" s="1196">
        <v>534.30898356460955</v>
      </c>
      <c r="U54" s="1791">
        <v>10955.472878829394</v>
      </c>
      <c r="V54" s="1100"/>
      <c r="W54" s="1105"/>
    </row>
    <row r="55" spans="4:23" ht="16.8">
      <c r="D55" s="1464" t="s">
        <v>1181</v>
      </c>
      <c r="E55" s="1464">
        <v>5144.4672701755317</v>
      </c>
      <c r="F55" s="1464">
        <v>1127.4243989385141</v>
      </c>
      <c r="G55" s="1464">
        <v>1401.7250353067766</v>
      </c>
      <c r="H55" s="1780">
        <v>7673.6167044208223</v>
      </c>
      <c r="I55" s="1464">
        <v>407.78876410657534</v>
      </c>
      <c r="J55" s="1785">
        <v>94.605251680000009</v>
      </c>
      <c r="K55" s="1780">
        <v>8176.0107202073978</v>
      </c>
      <c r="L55" s="1780"/>
      <c r="M55" s="1464">
        <v>68.638469539999988</v>
      </c>
      <c r="N55" s="1785">
        <v>173.05946327999999</v>
      </c>
      <c r="O55" s="1464">
        <v>113.72709715342465</v>
      </c>
      <c r="P55" s="1785">
        <v>100.66066630999991</v>
      </c>
      <c r="Q55" s="1785">
        <v>6.1527459999999996</v>
      </c>
      <c r="R55" s="1464">
        <v>1663.057435211369</v>
      </c>
      <c r="S55" s="1464">
        <v>508.32677349570514</v>
      </c>
      <c r="T55" s="1196">
        <v>508.06873114399554</v>
      </c>
      <c r="U55" s="1791">
        <v>11317.702102341891</v>
      </c>
      <c r="V55" s="1100"/>
      <c r="W55" s="1105"/>
    </row>
    <row r="56" spans="4:23" ht="16.8">
      <c r="D56" s="1769"/>
      <c r="E56" s="1464"/>
      <c r="F56" s="1464"/>
      <c r="G56" s="1464"/>
      <c r="H56" s="1780"/>
      <c r="I56" s="1464"/>
      <c r="J56" s="1785"/>
      <c r="K56" s="1780"/>
      <c r="L56" s="1780"/>
      <c r="M56" s="1464"/>
      <c r="N56" s="1785"/>
      <c r="O56" s="1464"/>
      <c r="P56" s="1785"/>
      <c r="Q56" s="1785"/>
      <c r="R56" s="1464"/>
      <c r="S56" s="1464"/>
      <c r="T56" s="1196"/>
      <c r="U56" s="1791"/>
      <c r="V56" s="1100"/>
      <c r="W56" s="1105"/>
    </row>
    <row r="57" spans="4:23" ht="16.8">
      <c r="D57" s="1463">
        <v>2018</v>
      </c>
      <c r="E57" s="1464"/>
      <c r="F57" s="1464"/>
      <c r="G57" s="1464"/>
      <c r="H57" s="1780"/>
      <c r="I57" s="1464"/>
      <c r="J57" s="1785"/>
      <c r="K57" s="1780"/>
      <c r="L57" s="1780"/>
      <c r="M57" s="1464"/>
      <c r="N57" s="1785"/>
      <c r="O57" s="1464"/>
      <c r="P57" s="1785"/>
      <c r="Q57" s="1785"/>
      <c r="R57" s="1464"/>
      <c r="S57" s="1464"/>
      <c r="T57" s="1196"/>
      <c r="U57" s="1791"/>
      <c r="V57" s="1100"/>
      <c r="W57" s="1105"/>
    </row>
    <row r="58" spans="4:23" ht="16.8">
      <c r="D58" s="1464" t="s">
        <v>345</v>
      </c>
      <c r="E58" s="1464">
        <v>4640.1580397039706</v>
      </c>
      <c r="F58" s="1464">
        <v>1008.0986013499999</v>
      </c>
      <c r="G58" s="1464">
        <v>1453.9588878499999</v>
      </c>
      <c r="H58" s="1780">
        <v>7102.2155289039702</v>
      </c>
      <c r="I58" s="1464">
        <v>406.5236319168493</v>
      </c>
      <c r="J58" s="1785">
        <v>107.32961225</v>
      </c>
      <c r="K58" s="1780">
        <v>7616.0687730708196</v>
      </c>
      <c r="L58" s="1780"/>
      <c r="M58" s="1464">
        <v>65.056192399999986</v>
      </c>
      <c r="N58" s="1785">
        <v>444.82140441999991</v>
      </c>
      <c r="O58" s="1464">
        <v>115.10079989315069</v>
      </c>
      <c r="P58" s="1785">
        <v>49.071219619999894</v>
      </c>
      <c r="Q58" s="1785">
        <v>2.6001240000000001</v>
      </c>
      <c r="R58" s="1464">
        <v>1645.3069845884827</v>
      </c>
      <c r="S58" s="1464">
        <v>500.95618001648239</v>
      </c>
      <c r="T58" s="1196">
        <v>522.11722382095036</v>
      </c>
      <c r="U58" s="1791">
        <v>10961.098901829886</v>
      </c>
      <c r="V58" s="1100"/>
      <c r="W58" s="1105"/>
    </row>
    <row r="59" spans="4:23" ht="16.8">
      <c r="D59" s="1464" t="s">
        <v>334</v>
      </c>
      <c r="E59" s="1464">
        <v>4633.6845051968294</v>
      </c>
      <c r="F59" s="1464">
        <v>989.23017406000019</v>
      </c>
      <c r="G59" s="1464">
        <v>1458.7971622431962</v>
      </c>
      <c r="H59" s="1780">
        <v>7081.7118415000259</v>
      </c>
      <c r="I59" s="1464">
        <v>418.72944761958905</v>
      </c>
      <c r="J59" s="1785">
        <v>101.23775704000001</v>
      </c>
      <c r="K59" s="1780">
        <v>7601.6790461596147</v>
      </c>
      <c r="L59" s="1780"/>
      <c r="M59" s="1464">
        <v>75.354271210000007</v>
      </c>
      <c r="N59" s="1785">
        <v>435.44912746999989</v>
      </c>
      <c r="O59" s="1464">
        <v>111.23280829041097</v>
      </c>
      <c r="P59" s="1785">
        <v>92.782858959999999</v>
      </c>
      <c r="Q59" s="1785">
        <v>2.9202620000000001</v>
      </c>
      <c r="R59" s="1464">
        <v>1620.06144502746</v>
      </c>
      <c r="S59" s="1464">
        <v>507.81620508027265</v>
      </c>
      <c r="T59" s="1196">
        <v>511.01829423990102</v>
      </c>
      <c r="U59" s="1791">
        <v>10958.314318437659</v>
      </c>
      <c r="V59" s="1100"/>
      <c r="W59" s="1105"/>
    </row>
    <row r="60" spans="4:23" ht="16.8">
      <c r="D60" s="1464" t="s">
        <v>335</v>
      </c>
      <c r="E60" s="1464">
        <v>4732.940042455597</v>
      </c>
      <c r="F60" s="1464">
        <v>1007.48467792</v>
      </c>
      <c r="G60" s="1464">
        <v>1490.9524305724719</v>
      </c>
      <c r="H60" s="1780">
        <v>7231.3771509480684</v>
      </c>
      <c r="I60" s="1464">
        <v>364.97422135123287</v>
      </c>
      <c r="J60" s="1785">
        <v>114.69311413</v>
      </c>
      <c r="K60" s="1780">
        <v>7711.0444864293013</v>
      </c>
      <c r="L60" s="1780"/>
      <c r="M60" s="1464">
        <v>77.311811779999999</v>
      </c>
      <c r="N60" s="1785">
        <v>460.84165721000005</v>
      </c>
      <c r="O60" s="1464">
        <v>140.4682065987671</v>
      </c>
      <c r="P60" s="1785">
        <v>89.244844429999901</v>
      </c>
      <c r="Q60" s="1785">
        <v>6.9068240000000003</v>
      </c>
      <c r="R60" s="1464">
        <v>1654.7346493907921</v>
      </c>
      <c r="S60" s="1464">
        <v>504.12690473780975</v>
      </c>
      <c r="T60" s="1196">
        <v>523.44944508994615</v>
      </c>
      <c r="U60" s="1791">
        <v>11168.128829666617</v>
      </c>
      <c r="V60" s="1100"/>
      <c r="W60" s="1105"/>
    </row>
    <row r="61" spans="4:23" ht="16.8">
      <c r="D61" s="1464" t="s">
        <v>336</v>
      </c>
      <c r="E61" s="1464">
        <v>4907.6998775576667</v>
      </c>
      <c r="F61" s="1464">
        <v>1066.6154588999998</v>
      </c>
      <c r="G61" s="1464">
        <v>1374.6404838699998</v>
      </c>
      <c r="H61" s="1780">
        <v>7348.9558203276665</v>
      </c>
      <c r="I61" s="1464">
        <v>387.75559248000002</v>
      </c>
      <c r="J61" s="1785">
        <v>95.572355989999991</v>
      </c>
      <c r="K61" s="1780">
        <v>7832.2837687976662</v>
      </c>
      <c r="L61" s="1780"/>
      <c r="M61" s="1464">
        <v>83.964910090000004</v>
      </c>
      <c r="N61" s="1785">
        <v>453.14649175</v>
      </c>
      <c r="O61" s="1464">
        <v>82.369893000000005</v>
      </c>
      <c r="P61" s="1785">
        <v>68.787453479999897</v>
      </c>
      <c r="Q61" s="1785">
        <v>16.085114999999998</v>
      </c>
      <c r="R61" s="1464">
        <v>1641.8864138445913</v>
      </c>
      <c r="S61" s="1464">
        <v>531.97813153726054</v>
      </c>
      <c r="T61" s="1196">
        <v>566.97111324276671</v>
      </c>
      <c r="U61" s="1791">
        <v>11277.473290742284</v>
      </c>
      <c r="V61" s="1100"/>
      <c r="W61" s="1105"/>
    </row>
    <row r="62" spans="4:23" ht="16.8">
      <c r="D62" s="1464" t="s">
        <v>337</v>
      </c>
      <c r="E62" s="1464">
        <v>5172.9123898845992</v>
      </c>
      <c r="F62" s="1464">
        <v>1138.23384276</v>
      </c>
      <c r="G62" s="1464">
        <v>1442.4609526000002</v>
      </c>
      <c r="H62" s="1780">
        <v>7753.6071852445993</v>
      </c>
      <c r="I62" s="1464">
        <v>442.79988907000001</v>
      </c>
      <c r="J62" s="1785">
        <v>107.36942707999999</v>
      </c>
      <c r="K62" s="1780">
        <v>8303.7765013945991</v>
      </c>
      <c r="L62" s="1780"/>
      <c r="M62" s="1464">
        <v>88.015271530000007</v>
      </c>
      <c r="N62" s="1785">
        <v>554.02863906999994</v>
      </c>
      <c r="O62" s="1464">
        <v>101.47093003999998</v>
      </c>
      <c r="P62" s="1785">
        <v>94.907752529999911</v>
      </c>
      <c r="Q62" s="1785">
        <v>19.885581819999992</v>
      </c>
      <c r="R62" s="1464">
        <v>1671.5387978497442</v>
      </c>
      <c r="S62" s="1464">
        <v>458.92687750790435</v>
      </c>
      <c r="T62" s="1196">
        <v>526.52107582150632</v>
      </c>
      <c r="U62" s="1791">
        <v>11819.071427563753</v>
      </c>
      <c r="V62" s="1100"/>
      <c r="W62" s="1105"/>
    </row>
    <row r="63" spans="4:23" ht="16.8">
      <c r="D63" s="1464" t="s">
        <v>346</v>
      </c>
      <c r="E63" s="1464">
        <v>5650.5665010527191</v>
      </c>
      <c r="F63" s="1464">
        <v>1274.6622250599999</v>
      </c>
      <c r="G63" s="1464">
        <v>1459.1403670099999</v>
      </c>
      <c r="H63" s="1780">
        <v>8384.3690931227193</v>
      </c>
      <c r="I63" s="1464">
        <v>438.00661485000001</v>
      </c>
      <c r="J63" s="1785">
        <v>89.210617569999997</v>
      </c>
      <c r="K63" s="1780">
        <v>8911.5863255427194</v>
      </c>
      <c r="L63" s="1780"/>
      <c r="M63" s="1464">
        <v>66.844083670000003</v>
      </c>
      <c r="N63" s="1785">
        <v>554.02396983000006</v>
      </c>
      <c r="O63" s="1464">
        <v>119.81070584</v>
      </c>
      <c r="P63" s="1785">
        <v>173.37155335999989</v>
      </c>
      <c r="Q63" s="1785">
        <v>21.559360819999991</v>
      </c>
      <c r="R63" s="1464">
        <v>1707.5459180251451</v>
      </c>
      <c r="S63" s="1464">
        <v>551.39050065991353</v>
      </c>
      <c r="T63" s="1196">
        <v>565.69439531909984</v>
      </c>
      <c r="U63" s="1791">
        <v>12671.826813066877</v>
      </c>
      <c r="V63" s="1100"/>
      <c r="W63" s="1105"/>
    </row>
    <row r="64" spans="4:23" ht="16.8">
      <c r="D64" s="1464" t="s">
        <v>347</v>
      </c>
      <c r="E64" s="1464">
        <v>5902.3079574200001</v>
      </c>
      <c r="F64" s="1464">
        <v>1415.2872044999999</v>
      </c>
      <c r="G64" s="1464">
        <v>1501.5207666600002</v>
      </c>
      <c r="H64" s="1780">
        <v>8819.1159285800004</v>
      </c>
      <c r="I64" s="1464">
        <v>424.44608998000001</v>
      </c>
      <c r="J64" s="1785">
        <v>33.130770499999997</v>
      </c>
      <c r="K64" s="1780">
        <v>9276.69278906</v>
      </c>
      <c r="L64" s="1780"/>
      <c r="M64" s="1464">
        <v>89.499333240000013</v>
      </c>
      <c r="N64" s="1785">
        <v>545.07169520000002</v>
      </c>
      <c r="O64" s="1464">
        <v>118.9449662</v>
      </c>
      <c r="P64" s="1785">
        <v>132.92324583999999</v>
      </c>
      <c r="Q64" s="1785">
        <v>32.602911769999992</v>
      </c>
      <c r="R64" s="1464">
        <v>1846.0272555129002</v>
      </c>
      <c r="S64" s="1464">
        <v>611.35543159000008</v>
      </c>
      <c r="T64" s="1196">
        <v>623.3700522803482</v>
      </c>
      <c r="U64" s="1791">
        <v>13276.48768069325</v>
      </c>
      <c r="V64" s="1100"/>
      <c r="W64" s="1105"/>
    </row>
    <row r="65" spans="4:24" ht="16.8">
      <c r="D65" s="1464" t="s">
        <v>340</v>
      </c>
      <c r="E65" s="1464">
        <v>6005.6697417899995</v>
      </c>
      <c r="F65" s="1464">
        <v>1362.5762791</v>
      </c>
      <c r="G65" s="1464">
        <v>1524.2440283799999</v>
      </c>
      <c r="H65" s="1780">
        <v>8892.4900492699999</v>
      </c>
      <c r="I65" s="1464">
        <v>399.59583244999999</v>
      </c>
      <c r="J65" s="1785">
        <v>32.391876449999998</v>
      </c>
      <c r="K65" s="1780">
        <v>9324.47775817</v>
      </c>
      <c r="L65" s="1780"/>
      <c r="M65" s="1464">
        <v>66.484455339999997</v>
      </c>
      <c r="N65" s="1785">
        <v>535.41665907999993</v>
      </c>
      <c r="O65" s="1464">
        <v>136.95058765000002</v>
      </c>
      <c r="P65" s="1785">
        <v>119.52598335</v>
      </c>
      <c r="Q65" s="1785">
        <v>33.341071819999996</v>
      </c>
      <c r="R65" s="1464">
        <v>1882.9295521029001</v>
      </c>
      <c r="S65" s="1464">
        <v>647.67365322000001</v>
      </c>
      <c r="T65" s="1196">
        <v>611.19079338710014</v>
      </c>
      <c r="U65" s="1791">
        <v>13357.99051412</v>
      </c>
      <c r="V65" s="1100"/>
      <c r="W65" s="1105"/>
    </row>
    <row r="66" spans="4:24" ht="16.8">
      <c r="D66" s="1464" t="s">
        <v>341</v>
      </c>
      <c r="E66" s="1464">
        <v>6281.6944323591079</v>
      </c>
      <c r="F66" s="1464">
        <v>1421.7637767599999</v>
      </c>
      <c r="G66" s="1464">
        <v>1488.98123553</v>
      </c>
      <c r="H66" s="1780">
        <v>9192.4394446491078</v>
      </c>
      <c r="I66" s="1464">
        <v>439.00424376999996</v>
      </c>
      <c r="J66" s="1785">
        <v>44.6276285</v>
      </c>
      <c r="K66" s="1780">
        <v>9676.0713169191076</v>
      </c>
      <c r="L66" s="1780"/>
      <c r="M66" s="1464">
        <v>52.419974549999999</v>
      </c>
      <c r="N66" s="1785">
        <v>559.36023521000004</v>
      </c>
      <c r="O66" s="1464">
        <v>142.24429423000001</v>
      </c>
      <c r="P66" s="1785">
        <v>129.10484701999991</v>
      </c>
      <c r="Q66" s="1785">
        <v>46.596877589999991</v>
      </c>
      <c r="R66" s="1464">
        <v>1913.4496755131038</v>
      </c>
      <c r="S66" s="1464">
        <v>637.41203837260036</v>
      </c>
      <c r="T66" s="1196">
        <v>629.73125024737715</v>
      </c>
      <c r="U66" s="1791">
        <v>13786.390509652188</v>
      </c>
      <c r="V66" s="1100"/>
      <c r="W66" s="1105"/>
    </row>
    <row r="67" spans="4:24" ht="16.8">
      <c r="D67" s="1464" t="s">
        <v>342</v>
      </c>
      <c r="E67" s="1464">
        <v>6345.663278445787</v>
      </c>
      <c r="F67" s="1464">
        <v>1390.0029425</v>
      </c>
      <c r="G67" s="1464">
        <v>1427.83438495</v>
      </c>
      <c r="H67" s="1780">
        <v>9163.5006058957879</v>
      </c>
      <c r="I67" s="1464">
        <v>435.15945777999997</v>
      </c>
      <c r="J67" s="1785">
        <v>52.159468140000001</v>
      </c>
      <c r="K67" s="1780">
        <v>9650.8195318157887</v>
      </c>
      <c r="L67" s="1780"/>
      <c r="M67" s="1464">
        <v>61.703768339999996</v>
      </c>
      <c r="N67" s="1785">
        <v>581.35732227999995</v>
      </c>
      <c r="O67" s="1464">
        <v>147.58860280000002</v>
      </c>
      <c r="P67" s="1785">
        <v>93.390800489999904</v>
      </c>
      <c r="Q67" s="1785">
        <v>42.026500089999992</v>
      </c>
      <c r="R67" s="1464">
        <v>1957.6133645455127</v>
      </c>
      <c r="S67" s="1464">
        <v>647.52492727260017</v>
      </c>
      <c r="T67" s="1196">
        <v>655.65365777443901</v>
      </c>
      <c r="U67" s="1791">
        <v>13837.67847540834</v>
      </c>
      <c r="V67" s="1100"/>
      <c r="W67" s="1105"/>
    </row>
    <row r="68" spans="4:24" ht="16.8">
      <c r="D68" s="1464" t="s">
        <v>343</v>
      </c>
      <c r="E68" s="1464">
        <v>6419.7757708218251</v>
      </c>
      <c r="F68" s="1464">
        <v>1329.3668346599998</v>
      </c>
      <c r="G68" s="1464">
        <v>1430.4271657451163</v>
      </c>
      <c r="H68" s="1780">
        <v>9179.5697712269412</v>
      </c>
      <c r="I68" s="1464">
        <v>366.82434396027401</v>
      </c>
      <c r="J68" s="1785">
        <v>48.714589439999997</v>
      </c>
      <c r="K68" s="1780">
        <v>9595.108704627215</v>
      </c>
      <c r="L68" s="1780"/>
      <c r="M68" s="1464">
        <v>50.864725749999998</v>
      </c>
      <c r="N68" s="1785">
        <v>543.14999154999998</v>
      </c>
      <c r="O68" s="1464">
        <v>213.74942600972602</v>
      </c>
      <c r="P68" s="1785">
        <v>74.768425139999891</v>
      </c>
      <c r="Q68" s="1785">
        <v>42.314243089999991</v>
      </c>
      <c r="R68" s="1464">
        <v>1991.5574959763001</v>
      </c>
      <c r="S68" s="1464">
        <v>633.21181108299902</v>
      </c>
      <c r="T68" s="1196">
        <v>702.05711075319243</v>
      </c>
      <c r="U68" s="1791">
        <v>13846.781933979433</v>
      </c>
      <c r="V68" s="1100"/>
      <c r="W68" s="1105"/>
    </row>
    <row r="69" spans="4:24" ht="16.8">
      <c r="D69" s="1464" t="s">
        <v>344</v>
      </c>
      <c r="E69" s="1464">
        <v>6601.1098215560087</v>
      </c>
      <c r="F69" s="1464">
        <v>1322.2376326399999</v>
      </c>
      <c r="G69" s="1464">
        <v>1508.9024689199998</v>
      </c>
      <c r="H69" s="1780">
        <v>9432.2499231160073</v>
      </c>
      <c r="I69" s="1464">
        <v>394.52796342452046</v>
      </c>
      <c r="J69" s="1785">
        <v>41.266996720000002</v>
      </c>
      <c r="K69" s="1780">
        <v>9868.0448832605271</v>
      </c>
      <c r="L69" s="1780"/>
      <c r="M69" s="1464">
        <v>58.584035800000002</v>
      </c>
      <c r="N69" s="1785">
        <v>524.7307158000001</v>
      </c>
      <c r="O69" s="1464">
        <v>229.58828910547945</v>
      </c>
      <c r="P69" s="1785">
        <v>187.78195351999989</v>
      </c>
      <c r="Q69" s="1785">
        <v>39.04836122999999</v>
      </c>
      <c r="R69" s="1464">
        <v>2057.7197820937513</v>
      </c>
      <c r="S69" s="1464">
        <v>573.76064919294549</v>
      </c>
      <c r="T69" s="1196">
        <v>699.69900407775901</v>
      </c>
      <c r="U69" s="1791">
        <v>14238.957674080462</v>
      </c>
      <c r="V69" s="1100"/>
      <c r="W69" s="1105"/>
      <c r="X69" s="1100"/>
    </row>
    <row r="70" spans="4:24" ht="16.8">
      <c r="D70" s="1464"/>
      <c r="E70" s="1464"/>
      <c r="F70" s="1464"/>
      <c r="G70" s="1464"/>
      <c r="H70" s="1780"/>
      <c r="I70" s="1464"/>
      <c r="J70" s="1785"/>
      <c r="K70" s="1780"/>
      <c r="L70" s="1780"/>
      <c r="M70" s="1464"/>
      <c r="N70" s="1785"/>
      <c r="O70" s="1464"/>
      <c r="P70" s="1785"/>
      <c r="Q70" s="1785"/>
      <c r="R70" s="1464"/>
      <c r="S70" s="1464"/>
      <c r="T70" s="1196"/>
      <c r="U70" s="1791"/>
      <c r="V70" s="1100"/>
      <c r="W70" s="1105"/>
      <c r="X70" s="1100"/>
    </row>
    <row r="71" spans="4:24" ht="16.8">
      <c r="D71" s="1465">
        <v>2019</v>
      </c>
      <c r="E71" s="1464"/>
      <c r="F71" s="1464"/>
      <c r="G71" s="1464"/>
      <c r="H71" s="1780"/>
      <c r="I71" s="1464"/>
      <c r="J71" s="1785"/>
      <c r="K71" s="1780"/>
      <c r="L71" s="1780"/>
      <c r="M71" s="1464"/>
      <c r="N71" s="1785"/>
      <c r="O71" s="1464"/>
      <c r="P71" s="1785"/>
      <c r="Q71" s="1785"/>
      <c r="R71" s="1464"/>
      <c r="S71" s="1464"/>
      <c r="T71" s="1196"/>
      <c r="U71" s="1791"/>
      <c r="V71" s="1100"/>
      <c r="W71" s="1105"/>
      <c r="X71" s="1100"/>
    </row>
    <row r="72" spans="4:24" ht="16.8">
      <c r="D72" s="1464" t="s">
        <v>345</v>
      </c>
      <c r="E72" s="1464">
        <v>6626.6171385437447</v>
      </c>
      <c r="F72" s="1464">
        <v>1155.94986092</v>
      </c>
      <c r="G72" s="1464">
        <v>1466.7975119813425</v>
      </c>
      <c r="H72" s="1780">
        <v>9249.3645114450883</v>
      </c>
      <c r="I72" s="1464">
        <v>380.97662354876707</v>
      </c>
      <c r="J72" s="1785">
        <v>42.186270090000001</v>
      </c>
      <c r="K72" s="1780">
        <v>9672.5274050838561</v>
      </c>
      <c r="L72" s="1780"/>
      <c r="M72" s="1464">
        <v>59.302104060000005</v>
      </c>
      <c r="N72" s="1785">
        <v>530.51358656000002</v>
      </c>
      <c r="O72" s="1464">
        <v>239.52991341123285</v>
      </c>
      <c r="P72" s="1785">
        <v>188.3370832813132</v>
      </c>
      <c r="Q72" s="1785">
        <v>39.216289150000001</v>
      </c>
      <c r="R72" s="1464">
        <v>2047.0029597876276</v>
      </c>
      <c r="S72" s="1464">
        <v>517.24416762352053</v>
      </c>
      <c r="T72" s="1196">
        <v>729.82257531731591</v>
      </c>
      <c r="U72" s="1791">
        <v>14023.496084274866</v>
      </c>
      <c r="V72" s="1100"/>
      <c r="W72" s="1105"/>
      <c r="X72" s="1100"/>
    </row>
    <row r="73" spans="4:24" ht="16.8">
      <c r="D73" s="1464" t="s">
        <v>334</v>
      </c>
      <c r="E73" s="1464">
        <v>7168.7263598965101</v>
      </c>
      <c r="F73" s="1464">
        <v>1155.1282389970058</v>
      </c>
      <c r="G73" s="1464">
        <v>1473.2244291100001</v>
      </c>
      <c r="H73" s="1780">
        <v>9797.0790280035162</v>
      </c>
      <c r="I73" s="1464">
        <v>387.75041799000002</v>
      </c>
      <c r="J73" s="1785">
        <v>44.486021120000004</v>
      </c>
      <c r="K73" s="1780">
        <v>10229.315467113516</v>
      </c>
      <c r="L73" s="1780"/>
      <c r="M73" s="1464">
        <v>71.792117259999984</v>
      </c>
      <c r="N73" s="1785">
        <v>782.03510044328902</v>
      </c>
      <c r="O73" s="1464">
        <v>158.88713006999998</v>
      </c>
      <c r="P73" s="1785">
        <v>151.69391438711193</v>
      </c>
      <c r="Q73" s="1785">
        <v>42.570713060000003</v>
      </c>
      <c r="R73" s="1464">
        <v>2145.0784612512357</v>
      </c>
      <c r="S73" s="1464">
        <v>490.73792323000004</v>
      </c>
      <c r="T73" s="1196">
        <v>661.45868320500063</v>
      </c>
      <c r="U73" s="1791">
        <v>14733.569510020154</v>
      </c>
      <c r="V73" s="1100"/>
      <c r="W73" s="1105"/>
      <c r="X73" s="1100"/>
    </row>
    <row r="74" spans="4:24" ht="16.8">
      <c r="D74" s="1464" t="s">
        <v>335</v>
      </c>
      <c r="E74" s="1464">
        <v>7435.1782741820034</v>
      </c>
      <c r="F74" s="1464">
        <v>1126.9841942724311</v>
      </c>
      <c r="G74" s="1464">
        <v>1437.0715985159611</v>
      </c>
      <c r="H74" s="1780">
        <v>9999.2340669703954</v>
      </c>
      <c r="I74" s="1464">
        <v>372.73306439999999</v>
      </c>
      <c r="J74" s="1785">
        <v>47.925515620000006</v>
      </c>
      <c r="K74" s="1780">
        <v>10419.892646990394</v>
      </c>
      <c r="L74" s="1780"/>
      <c r="M74" s="1464">
        <v>74.503103525212765</v>
      </c>
      <c r="N74" s="1785">
        <v>933.83066334904004</v>
      </c>
      <c r="O74" s="1464">
        <v>165.84957234000001</v>
      </c>
      <c r="P74" s="1785">
        <v>140.89952198136461</v>
      </c>
      <c r="Q74" s="1785">
        <v>42.675758262670385</v>
      </c>
      <c r="R74" s="1464">
        <v>2348.9794119513494</v>
      </c>
      <c r="S74" s="1464">
        <v>523.71671585000001</v>
      </c>
      <c r="T74" s="1196">
        <v>925.82982829042908</v>
      </c>
      <c r="U74" s="1791">
        <v>15576.17722254046</v>
      </c>
      <c r="V74" s="1100"/>
      <c r="W74" s="1105"/>
      <c r="X74" s="1100"/>
    </row>
    <row r="75" spans="4:24" ht="16.8">
      <c r="D75" s="1464" t="s">
        <v>336</v>
      </c>
      <c r="E75" s="1464">
        <v>7968.0028925278639</v>
      </c>
      <c r="F75" s="1464">
        <v>1243.2958191299999</v>
      </c>
      <c r="G75" s="1464">
        <v>1795.7898907599997</v>
      </c>
      <c r="H75" s="1780">
        <v>11007.088602417864</v>
      </c>
      <c r="I75" s="1464">
        <v>390.87733580000003</v>
      </c>
      <c r="J75" s="1785">
        <v>55.856822829999999</v>
      </c>
      <c r="K75" s="1780">
        <v>11453.822761047864</v>
      </c>
      <c r="L75" s="1780"/>
      <c r="M75" s="1464">
        <v>90.81324287000001</v>
      </c>
      <c r="N75" s="1785">
        <v>652.65577344000008</v>
      </c>
      <c r="O75" s="1464">
        <v>148.32768582</v>
      </c>
      <c r="P75" s="1785">
        <v>173.49206246999992</v>
      </c>
      <c r="Q75" s="1785">
        <v>28.81383327</v>
      </c>
      <c r="R75" s="1464">
        <v>2551.3800211876501</v>
      </c>
      <c r="S75" s="1464">
        <v>620.52434468999957</v>
      </c>
      <c r="T75" s="1196">
        <v>1071.0309264341436</v>
      </c>
      <c r="U75" s="1791">
        <v>16790.860651229657</v>
      </c>
      <c r="V75" s="1100"/>
      <c r="W75" s="1105"/>
      <c r="X75" s="1100"/>
    </row>
    <row r="76" spans="4:24" ht="16.8">
      <c r="D76" s="1464" t="s">
        <v>337</v>
      </c>
      <c r="E76" s="1464">
        <v>9316.7544732643437</v>
      </c>
      <c r="F76" s="1464">
        <v>1378.97227183</v>
      </c>
      <c r="G76" s="1464">
        <v>1932.4257172009759</v>
      </c>
      <c r="H76" s="1780">
        <v>12628.152462295318</v>
      </c>
      <c r="I76" s="1464">
        <v>462.86302545999996</v>
      </c>
      <c r="J76" s="1785">
        <v>48.863883090000002</v>
      </c>
      <c r="K76" s="1780">
        <v>13139.879370845318</v>
      </c>
      <c r="L76" s="1780"/>
      <c r="M76" s="1464">
        <v>139.4399287</v>
      </c>
      <c r="N76" s="1785">
        <v>1053.9183416999999</v>
      </c>
      <c r="O76" s="1464">
        <v>148.76014519</v>
      </c>
      <c r="P76" s="1785">
        <v>206.6521038599999</v>
      </c>
      <c r="Q76" s="1785">
        <v>46.518608370000003</v>
      </c>
      <c r="R76" s="1464">
        <v>2556.5558058777019</v>
      </c>
      <c r="S76" s="1464">
        <v>910.14440428999887</v>
      </c>
      <c r="T76" s="1196">
        <v>1783.2126634688109</v>
      </c>
      <c r="U76" s="1791">
        <v>19985.081372301829</v>
      </c>
      <c r="V76" s="1100"/>
      <c r="W76" s="1105"/>
      <c r="X76" s="1100"/>
    </row>
    <row r="77" spans="4:24" ht="16.8">
      <c r="D77" s="1464" t="s">
        <v>338</v>
      </c>
      <c r="E77" s="1464">
        <v>11021.904331820588</v>
      </c>
      <c r="F77" s="1464">
        <v>1573.5205301197357</v>
      </c>
      <c r="G77" s="1464">
        <v>1737.212750973247</v>
      </c>
      <c r="H77" s="1780">
        <v>14332.637612913572</v>
      </c>
      <c r="I77" s="1464">
        <v>422.00640566999994</v>
      </c>
      <c r="J77" s="1785">
        <v>44.523631349999995</v>
      </c>
      <c r="K77" s="1780">
        <v>14799.167649933572</v>
      </c>
      <c r="L77" s="1780"/>
      <c r="M77" s="1464">
        <v>171.66782631000001</v>
      </c>
      <c r="N77" s="1785">
        <v>1607.6071726961979</v>
      </c>
      <c r="O77" s="1464">
        <v>150.2757</v>
      </c>
      <c r="P77" s="1785">
        <v>216.6572011212842</v>
      </c>
      <c r="Q77" s="1785">
        <v>43.638998149999999</v>
      </c>
      <c r="R77" s="1464">
        <v>3240.7424087166783</v>
      </c>
      <c r="S77" s="1464">
        <v>1606.5284470999995</v>
      </c>
      <c r="T77" s="1196">
        <v>1648.9777296841417</v>
      </c>
      <c r="U77" s="1791">
        <v>23485.263133711873</v>
      </c>
      <c r="V77" s="1100"/>
      <c r="W77" s="1105"/>
      <c r="X77" s="1100"/>
    </row>
    <row r="78" spans="4:24" ht="16.8">
      <c r="D78" s="1464" t="s">
        <v>339</v>
      </c>
      <c r="E78" s="1464">
        <v>13014.414339906265</v>
      </c>
      <c r="F78" s="1464">
        <v>1661.2611934900001</v>
      </c>
      <c r="G78" s="1464">
        <v>1949.22673022</v>
      </c>
      <c r="H78" s="1780">
        <v>16624.902263616266</v>
      </c>
      <c r="I78" s="1464">
        <v>432.64792561000002</v>
      </c>
      <c r="J78" s="1785">
        <v>50.556058360000002</v>
      </c>
      <c r="K78" s="1780">
        <v>17108.106247586267</v>
      </c>
      <c r="L78" s="1780"/>
      <c r="M78" s="1464">
        <v>168.16919830000001</v>
      </c>
      <c r="N78" s="1785">
        <v>1710.4905148500002</v>
      </c>
      <c r="O78" s="1464">
        <v>151.97332118</v>
      </c>
      <c r="P78" s="1785">
        <v>225.7750489259997</v>
      </c>
      <c r="Q78" s="1785">
        <v>27.408223929999998</v>
      </c>
      <c r="R78" s="1464">
        <v>3522.5856617714453</v>
      </c>
      <c r="S78" s="1464">
        <v>1587.6796490319603</v>
      </c>
      <c r="T78" s="1196">
        <v>2135.1185067782894</v>
      </c>
      <c r="U78" s="1791">
        <v>26637.30637235396</v>
      </c>
      <c r="V78" s="1100"/>
      <c r="W78" s="1105"/>
      <c r="X78" s="1100"/>
    </row>
    <row r="79" spans="4:24" ht="16.8">
      <c r="D79" s="1464" t="s">
        <v>340</v>
      </c>
      <c r="E79" s="1464">
        <v>15189.708318543426</v>
      </c>
      <c r="F79" s="1464">
        <v>1798.7372679750003</v>
      </c>
      <c r="G79" s="1464">
        <v>1922.4924530973044</v>
      </c>
      <c r="H79" s="1780">
        <v>18910.938039615728</v>
      </c>
      <c r="I79" s="1464">
        <v>639.14917778999995</v>
      </c>
      <c r="J79" s="1785">
        <v>59.198115090000002</v>
      </c>
      <c r="K79" s="1780">
        <v>19609.285332495729</v>
      </c>
      <c r="L79" s="1780"/>
      <c r="M79" s="1464">
        <v>202.9289809</v>
      </c>
      <c r="N79" s="1785">
        <v>2064.3799259112998</v>
      </c>
      <c r="O79" s="1464">
        <v>155.01453487000001</v>
      </c>
      <c r="P79" s="1785">
        <v>116.15656405338189</v>
      </c>
      <c r="Q79" s="1785">
        <v>27.999410319999999</v>
      </c>
      <c r="R79" s="1464">
        <v>4061.0233235185415</v>
      </c>
      <c r="S79" s="1464">
        <v>2614.6428554514382</v>
      </c>
      <c r="T79" s="1196">
        <v>3101.9970313218432</v>
      </c>
      <c r="U79" s="1791">
        <v>31953.427958842236</v>
      </c>
      <c r="V79" s="1100"/>
      <c r="W79" s="1105"/>
      <c r="X79" s="1792"/>
    </row>
    <row r="80" spans="4:24" ht="16.8">
      <c r="D80" s="1464" t="s">
        <v>341</v>
      </c>
      <c r="E80" s="1464">
        <v>18834.043393519838</v>
      </c>
      <c r="F80" s="1464">
        <v>2049.1759745659997</v>
      </c>
      <c r="G80" s="1464">
        <v>1925.3149990867141</v>
      </c>
      <c r="H80" s="1780">
        <v>22808.534367172553</v>
      </c>
      <c r="I80" s="1464">
        <v>549.21646438000005</v>
      </c>
      <c r="J80" s="1785">
        <v>54.471791249999995</v>
      </c>
      <c r="K80" s="1780">
        <v>23412.222622802554</v>
      </c>
      <c r="L80" s="1780"/>
      <c r="M80" s="1464">
        <v>219.88950410999999</v>
      </c>
      <c r="N80" s="1785">
        <v>2989.6748212537509</v>
      </c>
      <c r="O80" s="1464">
        <v>155.93406149</v>
      </c>
      <c r="P80" s="1785">
        <v>182.32020412381797</v>
      </c>
      <c r="Q80" s="1785">
        <v>23.286810819999999</v>
      </c>
      <c r="R80" s="1464">
        <v>5510.0299481080301</v>
      </c>
      <c r="S80" s="1464">
        <v>3707.7959803385966</v>
      </c>
      <c r="T80" s="1196">
        <v>4887.7364576073796</v>
      </c>
      <c r="U80" s="1791">
        <v>41088.890410654123</v>
      </c>
      <c r="V80" s="1100"/>
      <c r="W80" s="1105"/>
      <c r="X80" s="1792"/>
    </row>
    <row r="81" spans="4:24" ht="16.8">
      <c r="D81" s="1464" t="s">
        <v>342</v>
      </c>
      <c r="E81" s="1464">
        <v>23441.503001940997</v>
      </c>
      <c r="F81" s="1464">
        <v>2298.0216847520001</v>
      </c>
      <c r="G81" s="1464">
        <v>1891.8868113983508</v>
      </c>
      <c r="H81" s="1780">
        <v>27631.411498091347</v>
      </c>
      <c r="I81" s="1464">
        <v>526.01793386999998</v>
      </c>
      <c r="J81" s="1785">
        <v>68.598954860000006</v>
      </c>
      <c r="K81" s="1780">
        <v>28226.028386821348</v>
      </c>
      <c r="L81" s="1780"/>
      <c r="M81" s="1464">
        <v>205.67107974999999</v>
      </c>
      <c r="N81" s="1785">
        <v>3020.7492816568783</v>
      </c>
      <c r="O81" s="1464">
        <v>159.10477386000002</v>
      </c>
      <c r="P81" s="1785">
        <v>211.25839557627191</v>
      </c>
      <c r="Q81" s="1785">
        <v>24.632931072294696</v>
      </c>
      <c r="R81" s="1464">
        <v>5937.5181924483877</v>
      </c>
      <c r="S81" s="1464">
        <v>4081.0938533891858</v>
      </c>
      <c r="T81" s="1196">
        <v>4612.3401305309317</v>
      </c>
      <c r="U81" s="1791">
        <v>46478.397025105296</v>
      </c>
      <c r="V81" s="1100"/>
      <c r="W81" s="1105"/>
      <c r="X81" s="1792"/>
    </row>
    <row r="82" spans="4:24" ht="16.8">
      <c r="D82" s="1464" t="s">
        <v>343</v>
      </c>
      <c r="E82" s="1464">
        <v>25114.518172660293</v>
      </c>
      <c r="F82" s="1464">
        <v>2868.9137667320006</v>
      </c>
      <c r="G82" s="1464">
        <v>2123.7721711929171</v>
      </c>
      <c r="H82" s="1780">
        <v>30107.204110585211</v>
      </c>
      <c r="I82" s="1464">
        <v>878.58311601000003</v>
      </c>
      <c r="J82" s="1785">
        <v>99.08245049999995</v>
      </c>
      <c r="K82" s="1780">
        <v>31084.869677095212</v>
      </c>
      <c r="L82" s="1780"/>
      <c r="M82" s="1464">
        <v>235.11725961000002</v>
      </c>
      <c r="N82" s="1785">
        <v>2965.951087590824</v>
      </c>
      <c r="O82" s="1464">
        <v>175.25552747999998</v>
      </c>
      <c r="P82" s="1785">
        <v>275.47847060627191</v>
      </c>
      <c r="Q82" s="1785">
        <v>50.51434871</v>
      </c>
      <c r="R82" s="1464">
        <v>6404.3041201178676</v>
      </c>
      <c r="S82" s="1464">
        <v>3148.2762486026049</v>
      </c>
      <c r="T82" s="1196">
        <v>4844.1639303226784</v>
      </c>
      <c r="U82" s="1791">
        <v>49183.930670135458</v>
      </c>
      <c r="V82" s="1100"/>
      <c r="W82" s="1105"/>
      <c r="X82" s="1792"/>
    </row>
    <row r="83" spans="4:24" ht="16.8">
      <c r="D83" s="1464" t="s">
        <v>344</v>
      </c>
      <c r="E83" s="1464">
        <v>27842.222980274881</v>
      </c>
      <c r="F83" s="1464">
        <v>3238.8829011299999</v>
      </c>
      <c r="G83" s="1464">
        <v>2192.0003232401968</v>
      </c>
      <c r="H83" s="1780">
        <v>33273.106204645075</v>
      </c>
      <c r="I83" s="1464">
        <v>1067.1557318</v>
      </c>
      <c r="J83" s="1785">
        <v>118.50607501999997</v>
      </c>
      <c r="K83" s="1780">
        <v>34458.768011465072</v>
      </c>
      <c r="L83" s="1780"/>
      <c r="M83" s="1464">
        <v>243.97657014999999</v>
      </c>
      <c r="N83" s="1785">
        <v>3020.4371266497078</v>
      </c>
      <c r="O83" s="1464">
        <v>179.46800535</v>
      </c>
      <c r="P83" s="1785">
        <v>326.42540614000001</v>
      </c>
      <c r="Q83" s="1785">
        <v>119.39763499999999</v>
      </c>
      <c r="R83" s="1464">
        <v>10212.449838786928</v>
      </c>
      <c r="S83" s="1464">
        <v>4867.6684020029261</v>
      </c>
      <c r="T83" s="1196">
        <v>7337.668082233683</v>
      </c>
      <c r="U83" s="1791">
        <v>60766.259077778319</v>
      </c>
      <c r="V83" s="1100"/>
      <c r="W83" s="1105"/>
      <c r="X83" s="1792"/>
    </row>
    <row r="84" spans="4:24" ht="16.8">
      <c r="D84" s="1464"/>
      <c r="E84" s="1464"/>
      <c r="F84" s="1464"/>
      <c r="G84" s="1464"/>
      <c r="H84" s="1780"/>
      <c r="I84" s="1464"/>
      <c r="J84" s="1785"/>
      <c r="K84" s="1780"/>
      <c r="L84" s="1780"/>
      <c r="M84" s="1464"/>
      <c r="N84" s="1785"/>
      <c r="O84" s="1464"/>
      <c r="P84" s="1785"/>
      <c r="Q84" s="1785"/>
      <c r="R84" s="1464"/>
      <c r="S84" s="1464"/>
      <c r="T84" s="1196"/>
      <c r="U84" s="1791"/>
      <c r="V84" s="1100"/>
      <c r="W84" s="1105"/>
      <c r="X84" s="1792"/>
    </row>
    <row r="85" spans="4:24" ht="16.8">
      <c r="D85" s="1465">
        <v>2020</v>
      </c>
      <c r="E85" s="1464"/>
      <c r="F85" s="1464"/>
      <c r="G85" s="1464"/>
      <c r="H85" s="1780"/>
      <c r="I85" s="1464"/>
      <c r="J85" s="1785"/>
      <c r="K85" s="1780"/>
      <c r="L85" s="1780"/>
      <c r="M85" s="1464"/>
      <c r="N85" s="1785"/>
      <c r="O85" s="1464"/>
      <c r="P85" s="1785"/>
      <c r="Q85" s="1785"/>
      <c r="R85" s="1464"/>
      <c r="S85" s="1464"/>
      <c r="T85" s="1196"/>
      <c r="U85" s="1791"/>
      <c r="V85" s="1100"/>
      <c r="W85" s="1105"/>
      <c r="X85" s="1792"/>
    </row>
    <row r="86" spans="4:24" ht="16.8">
      <c r="D86" s="1464" t="s">
        <v>345</v>
      </c>
      <c r="E86" s="1464">
        <v>28570.356619570197</v>
      </c>
      <c r="F86" s="1464">
        <v>3605.8547161240003</v>
      </c>
      <c r="G86" s="1464">
        <v>2358.2780754235218</v>
      </c>
      <c r="H86" s="1780">
        <v>34534.48941111772</v>
      </c>
      <c r="I86" s="1464">
        <v>1299.14815112</v>
      </c>
      <c r="J86" s="1785">
        <v>92.634296269999993</v>
      </c>
      <c r="K86" s="1780">
        <v>35926.271858507724</v>
      </c>
      <c r="L86" s="1780"/>
      <c r="M86" s="1464">
        <v>255.56368782999999</v>
      </c>
      <c r="N86" s="1785">
        <v>3114.6970133547238</v>
      </c>
      <c r="O86" s="1464">
        <v>185.82915054</v>
      </c>
      <c r="P86" s="1785">
        <v>336.12607565670277</v>
      </c>
      <c r="Q86" s="1785">
        <v>140.07214252511901</v>
      </c>
      <c r="R86" s="1464">
        <v>12285.721388083628</v>
      </c>
      <c r="S86" s="1464">
        <v>2965.9299160693904</v>
      </c>
      <c r="T86" s="1196">
        <v>7182.0898287724212</v>
      </c>
      <c r="U86" s="1791">
        <v>62392.301061339705</v>
      </c>
      <c r="V86" s="1100"/>
      <c r="W86" s="1105"/>
      <c r="X86" s="1792"/>
    </row>
    <row r="87" spans="4:24" ht="16.8">
      <c r="D87" s="1464" t="s">
        <v>334</v>
      </c>
      <c r="E87" s="1464">
        <v>37082.933391639999</v>
      </c>
      <c r="F87" s="1464">
        <v>3939.6005935900002</v>
      </c>
      <c r="G87" s="1464">
        <v>2215.0075819799999</v>
      </c>
      <c r="H87" s="1780">
        <v>43237.541567209999</v>
      </c>
      <c r="I87" s="1464">
        <v>1674.94406503</v>
      </c>
      <c r="J87" s="1785">
        <v>78.211866999999998</v>
      </c>
      <c r="K87" s="1780">
        <v>44990.697499239999</v>
      </c>
      <c r="L87" s="1780"/>
      <c r="M87" s="1464">
        <v>260.05591695999999</v>
      </c>
      <c r="N87" s="1785">
        <v>3357.7311926400002</v>
      </c>
      <c r="O87" s="1464">
        <v>189.59136734999998</v>
      </c>
      <c r="P87" s="1785">
        <v>767.73251513000002</v>
      </c>
      <c r="Q87" s="1785">
        <v>154.91777500000001</v>
      </c>
      <c r="R87" s="1464">
        <v>12930.209858490101</v>
      </c>
      <c r="S87" s="1464">
        <v>5441.7041876499998</v>
      </c>
      <c r="T87" s="1196">
        <v>8745.5736459569634</v>
      </c>
      <c r="U87" s="1791">
        <v>76838.213958417051</v>
      </c>
      <c r="V87" s="1100"/>
      <c r="W87" s="1105"/>
      <c r="X87" s="1792"/>
    </row>
    <row r="88" spans="4:24" ht="16.8">
      <c r="D88" s="1464" t="s">
        <v>335</v>
      </c>
      <c r="E88" s="1464">
        <v>37923.630935618741</v>
      </c>
      <c r="F88" s="1464">
        <v>4998.6933484302872</v>
      </c>
      <c r="G88" s="1464">
        <v>2361.5711109632066</v>
      </c>
      <c r="H88" s="1780">
        <v>45283.895395012238</v>
      </c>
      <c r="I88" s="1464">
        <v>1721.018454</v>
      </c>
      <c r="J88" s="1785">
        <v>408.99059936000003</v>
      </c>
      <c r="K88" s="1780">
        <v>47413.904448372239</v>
      </c>
      <c r="L88" s="1780"/>
      <c r="M88" s="1464">
        <v>476.79367449</v>
      </c>
      <c r="N88" s="1785">
        <v>4874.817341926765</v>
      </c>
      <c r="O88" s="1464">
        <v>258.42560478999997</v>
      </c>
      <c r="P88" s="1785">
        <v>314.58136506327742</v>
      </c>
      <c r="Q88" s="1785">
        <v>339.90943180409664</v>
      </c>
      <c r="R88" s="1464">
        <v>15172.30074526132</v>
      </c>
      <c r="S88" s="1464">
        <v>7917.3115320800507</v>
      </c>
      <c r="T88" s="1196">
        <v>9957.3406163922991</v>
      </c>
      <c r="U88" s="1791">
        <v>86725.384760180066</v>
      </c>
      <c r="V88" s="1100"/>
      <c r="W88" s="1105"/>
      <c r="X88" s="1792"/>
    </row>
    <row r="89" spans="4:24" ht="16.8">
      <c r="D89" s="1464" t="s">
        <v>336</v>
      </c>
      <c r="E89" s="1464">
        <v>42102.420812123826</v>
      </c>
      <c r="F89" s="1464">
        <v>5059.9766613708125</v>
      </c>
      <c r="G89" s="1464">
        <v>2530.7109622752409</v>
      </c>
      <c r="H89" s="1780">
        <v>49693.108435769878</v>
      </c>
      <c r="I89" s="1464">
        <v>1805.1824964399998</v>
      </c>
      <c r="J89" s="1785">
        <v>516.34255710999992</v>
      </c>
      <c r="K89" s="1780">
        <v>52014.63348931988</v>
      </c>
      <c r="L89" s="1780"/>
      <c r="M89" s="1464">
        <v>337.55697367999994</v>
      </c>
      <c r="N89" s="1785">
        <v>4931.9334497773198</v>
      </c>
      <c r="O89" s="1464">
        <v>346.36387337999992</v>
      </c>
      <c r="P89" s="1785">
        <v>312.90354995253693</v>
      </c>
      <c r="Q89" s="1785">
        <v>233.18106188374</v>
      </c>
      <c r="R89" s="1464">
        <v>16105.448779943394</v>
      </c>
      <c r="S89" s="1464">
        <v>7642.7961158645385</v>
      </c>
      <c r="T89" s="1196">
        <v>10038.703414299111</v>
      </c>
      <c r="U89" s="1791">
        <v>91963.520708100506</v>
      </c>
      <c r="V89" s="1100"/>
      <c r="W89" s="1105"/>
      <c r="X89" s="1792"/>
    </row>
    <row r="90" spans="4:24" ht="16.8">
      <c r="D90" s="1464" t="s">
        <v>337</v>
      </c>
      <c r="E90" s="1464">
        <v>48595.892645841632</v>
      </c>
      <c r="F90" s="1464">
        <v>6274.6595866345551</v>
      </c>
      <c r="G90" s="1464">
        <v>2847.3297184768176</v>
      </c>
      <c r="H90" s="1780">
        <v>57717.881950953</v>
      </c>
      <c r="I90" s="1464">
        <v>1840.1952021277996</v>
      </c>
      <c r="J90" s="1785">
        <v>630.68074127999989</v>
      </c>
      <c r="K90" s="1780">
        <v>60188.757894360802</v>
      </c>
      <c r="L90" s="1780"/>
      <c r="M90" s="1464">
        <v>359.19493372874854</v>
      </c>
      <c r="N90" s="1785">
        <v>5129.7242423550988</v>
      </c>
      <c r="O90" s="1464">
        <v>536.69184926000003</v>
      </c>
      <c r="P90" s="1785">
        <v>469.14665251501197</v>
      </c>
      <c r="Q90" s="1785">
        <v>365.35501983999995</v>
      </c>
      <c r="R90" s="1464">
        <v>16562.38148159577</v>
      </c>
      <c r="S90" s="1464">
        <v>7042.0440824979705</v>
      </c>
      <c r="T90" s="1196">
        <v>10273.933252278315</v>
      </c>
      <c r="U90" s="1791">
        <v>100927.22940843173</v>
      </c>
      <c r="V90" s="1100"/>
      <c r="W90" s="1105"/>
      <c r="X90" s="1792"/>
    </row>
    <row r="91" spans="4:24" ht="16.8">
      <c r="D91" s="1464" t="s">
        <v>338</v>
      </c>
      <c r="E91" s="1464">
        <v>86454.659289457355</v>
      </c>
      <c r="F91" s="1464">
        <v>6715.3055305214102</v>
      </c>
      <c r="G91" s="1464">
        <v>4040.8340304897524</v>
      </c>
      <c r="H91" s="1780">
        <v>97210.79885046852</v>
      </c>
      <c r="I91" s="1464">
        <v>2277.3523301700002</v>
      </c>
      <c r="J91" s="1785">
        <v>1479.3710000699919</v>
      </c>
      <c r="K91" s="1780">
        <v>100967.52218070852</v>
      </c>
      <c r="L91" s="1780"/>
      <c r="M91" s="1464">
        <v>863.20639657255788</v>
      </c>
      <c r="N91" s="1785">
        <v>11761.785361828934</v>
      </c>
      <c r="O91" s="1464">
        <v>887.57750288000011</v>
      </c>
      <c r="P91" s="1785">
        <v>959.90550083931657</v>
      </c>
      <c r="Q91" s="1785">
        <v>348.181064784694</v>
      </c>
      <c r="R91" s="1464">
        <v>32058.211635296335</v>
      </c>
      <c r="S91" s="1464">
        <v>24299.334085621213</v>
      </c>
      <c r="T91" s="1196">
        <v>21339.274213361157</v>
      </c>
      <c r="U91" s="1791">
        <v>193484.99794189274</v>
      </c>
      <c r="V91" s="1100"/>
      <c r="W91" s="1105"/>
      <c r="X91" s="1792"/>
    </row>
    <row r="92" spans="4:24" ht="16.8">
      <c r="D92" s="1464" t="s">
        <v>339</v>
      </c>
      <c r="E92" s="1464">
        <v>113233.53694244317</v>
      </c>
      <c r="F92" s="1464">
        <v>7957.467938149357</v>
      </c>
      <c r="G92" s="1464">
        <v>6089.8088069955784</v>
      </c>
      <c r="H92" s="1780">
        <v>127280.8136875881</v>
      </c>
      <c r="I92" s="1464">
        <v>2997.7914236600004</v>
      </c>
      <c r="J92" s="1785">
        <v>1731.8827092216907</v>
      </c>
      <c r="K92" s="1780">
        <v>132010.4878204698</v>
      </c>
      <c r="L92" s="1780"/>
      <c r="M92" s="1464">
        <v>1024.3111091225576</v>
      </c>
      <c r="N92" s="1785">
        <v>14962.796840779527</v>
      </c>
      <c r="O92" s="1464">
        <v>1387.9340984600001</v>
      </c>
      <c r="P92" s="1785">
        <v>2114.7416689639149</v>
      </c>
      <c r="Q92" s="1785">
        <v>348.72831862510003</v>
      </c>
      <c r="R92" s="1464">
        <v>37319.823507658424</v>
      </c>
      <c r="S92" s="1464">
        <v>28551.071776340676</v>
      </c>
      <c r="T92" s="1196">
        <v>30279.221800033381</v>
      </c>
      <c r="U92" s="1791">
        <v>247999.11694045339</v>
      </c>
      <c r="V92" s="1100"/>
      <c r="W92" s="1105"/>
      <c r="X92" s="1792"/>
    </row>
    <row r="93" spans="4:24" ht="16.8">
      <c r="D93" s="1464" t="s">
        <v>340</v>
      </c>
      <c r="E93" s="1464">
        <v>126039.20603865071</v>
      </c>
      <c r="F93" s="1464">
        <v>8814.0513416889426</v>
      </c>
      <c r="G93" s="1464">
        <v>5476.0133929267977</v>
      </c>
      <c r="H93" s="1780">
        <v>140329.27077326644</v>
      </c>
      <c r="I93" s="1464">
        <v>2942.3799465799998</v>
      </c>
      <c r="J93" s="1785">
        <v>850.82804676366663</v>
      </c>
      <c r="K93" s="1780">
        <v>144122.47876661012</v>
      </c>
      <c r="L93" s="1780"/>
      <c r="M93" s="1464">
        <v>1111.6644419825582</v>
      </c>
      <c r="N93" s="1785">
        <v>16780.655108994433</v>
      </c>
      <c r="O93" s="1464">
        <v>1837.1095856190409</v>
      </c>
      <c r="P93" s="1785">
        <v>3844.1415113967723</v>
      </c>
      <c r="Q93" s="1785">
        <v>422.48637788999997</v>
      </c>
      <c r="R93" s="1464">
        <v>40894.551323976957</v>
      </c>
      <c r="S93" s="1464">
        <v>25354.637077556297</v>
      </c>
      <c r="T93" s="1196">
        <v>30825.635322156519</v>
      </c>
      <c r="U93" s="1791">
        <v>265193.35951618268</v>
      </c>
      <c r="V93" s="1100"/>
      <c r="W93" s="1105"/>
      <c r="X93" s="1792"/>
    </row>
    <row r="94" spans="4:24" ht="16.8">
      <c r="D94" s="1464" t="s">
        <v>341</v>
      </c>
      <c r="E94" s="1464">
        <v>130929.6422522674</v>
      </c>
      <c r="F94" s="1464">
        <v>9728.551952464386</v>
      </c>
      <c r="G94" s="1464">
        <v>6981.536942839426</v>
      </c>
      <c r="H94" s="1780">
        <v>147639.7311475712</v>
      </c>
      <c r="I94" s="1464">
        <v>2655.6207546700002</v>
      </c>
      <c r="J94" s="1785">
        <v>1531.5300363781448</v>
      </c>
      <c r="K94" s="1780">
        <v>151826.88193861936</v>
      </c>
      <c r="L94" s="1780"/>
      <c r="M94" s="1464">
        <v>1083.9071043825579</v>
      </c>
      <c r="N94" s="1785">
        <v>15206.414077970385</v>
      </c>
      <c r="O94" s="1464">
        <v>1863.1231082699999</v>
      </c>
      <c r="P94" s="1785">
        <v>2956.8023202541913</v>
      </c>
      <c r="Q94" s="1785">
        <v>372.16387287413698</v>
      </c>
      <c r="R94" s="1464">
        <v>42399.990246477333</v>
      </c>
      <c r="S94" s="1464">
        <v>28289.362696712571</v>
      </c>
      <c r="T94" s="1196">
        <v>35072.763572574848</v>
      </c>
      <c r="U94" s="1791">
        <v>279071.40893813537</v>
      </c>
      <c r="V94" s="1100"/>
      <c r="W94" s="1105"/>
      <c r="X94" s="1792"/>
    </row>
    <row r="95" spans="4:24" ht="16.8">
      <c r="D95" s="1464" t="s">
        <v>342</v>
      </c>
      <c r="E95" s="1464">
        <v>141293.28445422649</v>
      </c>
      <c r="F95" s="1464">
        <v>12094.576027500872</v>
      </c>
      <c r="G95" s="1464">
        <v>8429.1912524285071</v>
      </c>
      <c r="H95" s="1780">
        <v>161817.05173415586</v>
      </c>
      <c r="I95" s="1464">
        <v>2769.1281689799998</v>
      </c>
      <c r="J95" s="1785">
        <v>1799.745502550674</v>
      </c>
      <c r="K95" s="1780">
        <v>166385.92540568655</v>
      </c>
      <c r="L95" s="1780"/>
      <c r="M95" s="1464">
        <v>1231.9449003221432</v>
      </c>
      <c r="N95" s="1785">
        <v>14868.368192414506</v>
      </c>
      <c r="O95" s="1464">
        <v>1812.6551289599997</v>
      </c>
      <c r="P95" s="1785">
        <v>4513.5891799576511</v>
      </c>
      <c r="Q95" s="1785">
        <v>441.74771231193898</v>
      </c>
      <c r="R95" s="1464">
        <v>43466.378018964577</v>
      </c>
      <c r="S95" s="1464">
        <v>29764.701080167753</v>
      </c>
      <c r="T95" s="1196">
        <v>38347.468412917835</v>
      </c>
      <c r="U95" s="1791">
        <v>300832.77803170291</v>
      </c>
      <c r="V95" s="1100"/>
      <c r="W95" s="1105"/>
      <c r="X95" s="1792"/>
    </row>
    <row r="96" spans="4:24" ht="16.8">
      <c r="D96" s="1464" t="s">
        <v>343</v>
      </c>
      <c r="E96" s="1464">
        <v>156892.49378148469</v>
      </c>
      <c r="F96" s="1464">
        <v>13732.397520195278</v>
      </c>
      <c r="G96" s="1464">
        <v>9029.7399063285029</v>
      </c>
      <c r="H96" s="1780">
        <v>179654.63120800848</v>
      </c>
      <c r="I96" s="1464">
        <v>2621.9781224900003</v>
      </c>
      <c r="J96" s="1785">
        <v>1569.9478138300342</v>
      </c>
      <c r="K96" s="1780">
        <v>183846.55714432852</v>
      </c>
      <c r="L96" s="1780"/>
      <c r="M96" s="1464">
        <v>1237.3409915794291</v>
      </c>
      <c r="N96" s="1785">
        <v>14800.848160146266</v>
      </c>
      <c r="O96" s="1464">
        <v>1489.5126909800001</v>
      </c>
      <c r="P96" s="1785">
        <v>5726.7846030372611</v>
      </c>
      <c r="Q96" s="1785">
        <v>423.61679632671894</v>
      </c>
      <c r="R96" s="1464">
        <v>46209.653589037356</v>
      </c>
      <c r="S96" s="1464">
        <v>29821.163007059447</v>
      </c>
      <c r="T96" s="1196">
        <v>36287.457715378892</v>
      </c>
      <c r="U96" s="1791">
        <v>319842.93469787383</v>
      </c>
      <c r="V96" s="1100"/>
      <c r="W96" s="1105"/>
      <c r="X96" s="1792"/>
    </row>
    <row r="97" spans="4:24" ht="16.8">
      <c r="D97" s="1464" t="s">
        <v>344</v>
      </c>
      <c r="E97" s="1464">
        <v>174270.16059476914</v>
      </c>
      <c r="F97" s="1464">
        <v>16788.904188683908</v>
      </c>
      <c r="G97" s="1464">
        <v>9949.2426538975487</v>
      </c>
      <c r="H97" s="1780">
        <v>201008.3074373506</v>
      </c>
      <c r="I97" s="1464">
        <v>2806.0912149999999</v>
      </c>
      <c r="J97" s="1785">
        <v>4340.0266040253891</v>
      </c>
      <c r="K97" s="1780">
        <v>208154.42525637598</v>
      </c>
      <c r="L97" s="1780"/>
      <c r="M97" s="1464">
        <v>1436.20284025</v>
      </c>
      <c r="N97" s="1785">
        <v>14145.363211908563</v>
      </c>
      <c r="O97" s="1464">
        <v>1318.6153411399998</v>
      </c>
      <c r="P97" s="1785">
        <v>757.04517811000005</v>
      </c>
      <c r="Q97" s="1785">
        <v>292.01863200538997</v>
      </c>
      <c r="R97" s="1464">
        <v>54752.728291578504</v>
      </c>
      <c r="S97" s="1464">
        <v>29608.014420734176</v>
      </c>
      <c r="T97" s="1196">
        <v>32026.418435739455</v>
      </c>
      <c r="U97" s="1791">
        <v>342490.83160784206</v>
      </c>
      <c r="V97" s="1100"/>
      <c r="W97" s="1105"/>
      <c r="X97" s="1792"/>
    </row>
    <row r="98" spans="4:24" ht="16.8">
      <c r="D98" s="1464"/>
      <c r="E98" s="1464"/>
      <c r="F98" s="1464"/>
      <c r="G98" s="1464"/>
      <c r="H98" s="1780"/>
      <c r="I98" s="1464"/>
      <c r="J98" s="1785"/>
      <c r="K98" s="1780"/>
      <c r="L98" s="1780"/>
      <c r="M98" s="1464"/>
      <c r="N98" s="1785"/>
      <c r="O98" s="1464"/>
      <c r="P98" s="1785"/>
      <c r="Q98" s="1785"/>
      <c r="R98" s="1464"/>
      <c r="S98" s="1464"/>
      <c r="T98" s="1196"/>
      <c r="U98" s="1791"/>
      <c r="V98" s="1100"/>
      <c r="W98" s="1105"/>
      <c r="X98" s="1792"/>
    </row>
    <row r="99" spans="4:24" ht="16.8">
      <c r="D99" s="1465">
        <v>2021</v>
      </c>
      <c r="E99" s="1464"/>
      <c r="F99" s="1464"/>
      <c r="G99" s="1464"/>
      <c r="H99" s="1780"/>
      <c r="I99" s="1464"/>
      <c r="J99" s="1785"/>
      <c r="K99" s="1780"/>
      <c r="L99" s="1780"/>
      <c r="M99" s="1464"/>
      <c r="N99" s="1785"/>
      <c r="O99" s="1464"/>
      <c r="P99" s="1785"/>
      <c r="Q99" s="1785"/>
      <c r="R99" s="1464"/>
      <c r="S99" s="1464"/>
      <c r="T99" s="1196"/>
      <c r="U99" s="1791"/>
      <c r="V99" s="1100"/>
      <c r="W99" s="1105"/>
      <c r="X99" s="1792"/>
    </row>
    <row r="100" spans="4:24" ht="16.8">
      <c r="D100" s="1785" t="s">
        <v>345</v>
      </c>
      <c r="E100" s="1464">
        <v>188337.33663619158</v>
      </c>
      <c r="F100" s="1464">
        <v>17667.253088369056</v>
      </c>
      <c r="G100" s="1464">
        <v>11376.667464583035</v>
      </c>
      <c r="H100" s="1780">
        <v>217381.25718914368</v>
      </c>
      <c r="I100" s="1464">
        <v>2730.8375371100001</v>
      </c>
      <c r="J100" s="1464">
        <v>5453.6699083768099</v>
      </c>
      <c r="K100" s="1780">
        <v>225565.7646346305</v>
      </c>
      <c r="L100" s="1780"/>
      <c r="M100" s="1464">
        <v>1422.4378719753101</v>
      </c>
      <c r="N100" s="1464">
        <v>15750.739312652469</v>
      </c>
      <c r="O100" s="1464">
        <v>391.14692727000005</v>
      </c>
      <c r="P100" s="1464">
        <v>600.86971175086614</v>
      </c>
      <c r="Q100" s="1464">
        <v>376.66885296533195</v>
      </c>
      <c r="R100" s="1464">
        <v>58123.86820285194</v>
      </c>
      <c r="S100" s="1464">
        <v>25036.220140313388</v>
      </c>
      <c r="T100" s="1464">
        <v>36206.273578021159</v>
      </c>
      <c r="U100" s="1791">
        <v>363473.98923243099</v>
      </c>
      <c r="V100" s="1100"/>
      <c r="W100" s="1105"/>
      <c r="X100" s="1792"/>
    </row>
    <row r="101" spans="4:24" ht="16.8">
      <c r="D101" s="1785" t="s">
        <v>334</v>
      </c>
      <c r="E101" s="1464">
        <v>189154.28233882482</v>
      </c>
      <c r="F101" s="1464">
        <v>18991.064571652598</v>
      </c>
      <c r="G101" s="1464">
        <v>14072.828875769939</v>
      </c>
      <c r="H101" s="1780">
        <v>222218.17578624736</v>
      </c>
      <c r="I101" s="1464">
        <v>2959.1121781899997</v>
      </c>
      <c r="J101" s="1464">
        <v>4788.2121559135721</v>
      </c>
      <c r="K101" s="1780">
        <v>229965.50012035095</v>
      </c>
      <c r="L101" s="1780"/>
      <c r="M101" s="1464">
        <v>1457.355535156634</v>
      </c>
      <c r="N101" s="1464">
        <v>15908.633484418624</v>
      </c>
      <c r="O101" s="1464">
        <v>409.21388811999998</v>
      </c>
      <c r="P101" s="1464">
        <v>581.40978031490181</v>
      </c>
      <c r="Q101" s="1464">
        <v>609.87030919490007</v>
      </c>
      <c r="R101" s="1464">
        <v>63583.763167688798</v>
      </c>
      <c r="S101" s="1464">
        <v>28339.171656172344</v>
      </c>
      <c r="T101" s="1464">
        <v>39632.74356630641</v>
      </c>
      <c r="U101" s="1791">
        <v>380487.6615077235</v>
      </c>
      <c r="V101" s="1100"/>
      <c r="W101" s="1105"/>
      <c r="X101" s="1792"/>
    </row>
    <row r="102" spans="4:24" ht="16.8">
      <c r="D102" s="1785" t="s">
        <v>335</v>
      </c>
      <c r="E102" s="1464">
        <v>193674.16671632641</v>
      </c>
      <c r="F102" s="1464">
        <v>21569.866266501042</v>
      </c>
      <c r="G102" s="1464">
        <v>14209.392108845843</v>
      </c>
      <c r="H102" s="1780">
        <v>229453.4250916733</v>
      </c>
      <c r="I102" s="1464">
        <v>4691.2202634299992</v>
      </c>
      <c r="J102" s="1464">
        <v>4875.8068164807682</v>
      </c>
      <c r="K102" s="1780">
        <v>239020.45217158407</v>
      </c>
      <c r="L102" s="1780"/>
      <c r="M102" s="1464">
        <v>1641.2133333199999</v>
      </c>
      <c r="N102" s="1464">
        <v>14997.188041660358</v>
      </c>
      <c r="O102" s="1464">
        <v>75.373497579999992</v>
      </c>
      <c r="P102" s="1464">
        <v>1378.23301317</v>
      </c>
      <c r="Q102" s="1464">
        <v>408.85045736429828</v>
      </c>
      <c r="R102" s="1464">
        <v>67061.758052857767</v>
      </c>
      <c r="S102" s="1464">
        <v>32908.131657602185</v>
      </c>
      <c r="T102" s="1464">
        <v>36730.721880376572</v>
      </c>
      <c r="U102" s="1791">
        <v>394221.9221055152</v>
      </c>
      <c r="V102" s="1100"/>
      <c r="W102" s="1105"/>
      <c r="X102" s="1792"/>
    </row>
    <row r="103" spans="4:24" ht="16.8">
      <c r="D103" s="1785" t="s">
        <v>336</v>
      </c>
      <c r="E103" s="1464">
        <v>219936.48298519928</v>
      </c>
      <c r="F103" s="1464">
        <v>23818.288732293888</v>
      </c>
      <c r="G103" s="1464">
        <v>13746.7395118677</v>
      </c>
      <c r="H103" s="1780">
        <v>257501.51122936088</v>
      </c>
      <c r="I103" s="1464">
        <v>2725.1290067099999</v>
      </c>
      <c r="J103" s="1464">
        <v>5382.5447773821352</v>
      </c>
      <c r="K103" s="1780">
        <v>265609.18501345301</v>
      </c>
      <c r="L103" s="1780"/>
      <c r="M103" s="1464">
        <v>1503.79155472</v>
      </c>
      <c r="N103" s="1464">
        <v>15748.370656117675</v>
      </c>
      <c r="O103" s="1464">
        <v>176.51990367000002</v>
      </c>
      <c r="P103" s="1464">
        <v>939.03898635000007</v>
      </c>
      <c r="Q103" s="1464">
        <v>409.88268374699936</v>
      </c>
      <c r="R103" s="1464">
        <v>68812.772558495752</v>
      </c>
      <c r="S103" s="1464">
        <v>34537.877205338104</v>
      </c>
      <c r="T103" s="1464">
        <v>36197.407644269486</v>
      </c>
      <c r="U103" s="1791">
        <v>423934.84620616108</v>
      </c>
      <c r="V103" s="1100"/>
      <c r="W103" s="1105"/>
      <c r="X103" s="1792"/>
    </row>
    <row r="104" spans="4:24" ht="16.8">
      <c r="D104" s="1785" t="s">
        <v>337</v>
      </c>
      <c r="E104" s="1464">
        <v>232585.79801893819</v>
      </c>
      <c r="F104" s="1464">
        <v>26296.059812095515</v>
      </c>
      <c r="G104" s="1464">
        <v>18415.522767980819</v>
      </c>
      <c r="H104" s="1780">
        <v>277297.38059901452</v>
      </c>
      <c r="I104" s="1464">
        <v>2205.94592599</v>
      </c>
      <c r="J104" s="1464">
        <v>6832.5694181116087</v>
      </c>
      <c r="K104" s="1780">
        <v>286335.89594311611</v>
      </c>
      <c r="L104" s="1780"/>
      <c r="M104" s="1464">
        <v>1525.849377979197</v>
      </c>
      <c r="N104" s="1464">
        <v>16063.14709973812</v>
      </c>
      <c r="O104" s="1464">
        <v>654.18617971000003</v>
      </c>
      <c r="P104" s="1464">
        <v>540.06650600975308</v>
      </c>
      <c r="Q104" s="1464">
        <v>429.00292326729175</v>
      </c>
      <c r="R104" s="1464">
        <v>69567.036729004001</v>
      </c>
      <c r="S104" s="1464">
        <v>35592.276201412096</v>
      </c>
      <c r="T104" s="1464">
        <v>37586.162241735539</v>
      </c>
      <c r="U104" s="1791">
        <v>448293.62320197211</v>
      </c>
      <c r="V104" s="1100"/>
      <c r="W104" s="1105"/>
      <c r="X104" s="1792"/>
    </row>
    <row r="105" spans="4:24" ht="16.8">
      <c r="D105" s="1785" t="s">
        <v>338</v>
      </c>
      <c r="E105" s="1464">
        <v>249167.51587645977</v>
      </c>
      <c r="F105" s="1464">
        <v>27977.712936616696</v>
      </c>
      <c r="G105" s="1464">
        <v>21449.599964206682</v>
      </c>
      <c r="H105" s="1780">
        <v>298594.82877728314</v>
      </c>
      <c r="I105" s="1464">
        <v>2906.0829462299998</v>
      </c>
      <c r="J105" s="1464">
        <v>6295.2663598240279</v>
      </c>
      <c r="K105" s="1780">
        <v>307796.17808333714</v>
      </c>
      <c r="L105" s="1780"/>
      <c r="M105" s="1464">
        <v>1559.6613422916575</v>
      </c>
      <c r="N105" s="1464">
        <v>15430.586504274814</v>
      </c>
      <c r="O105" s="1464">
        <v>662.27552025999898</v>
      </c>
      <c r="P105" s="1464">
        <v>938.99749327706843</v>
      </c>
      <c r="Q105" s="1464">
        <v>462.59819426977265</v>
      </c>
      <c r="R105" s="1464">
        <v>72403.832280947929</v>
      </c>
      <c r="S105" s="1464">
        <v>26856.450002074434</v>
      </c>
      <c r="T105" s="1464">
        <v>47947.941793064485</v>
      </c>
      <c r="U105" s="1791">
        <v>474058.52121379727</v>
      </c>
      <c r="V105" s="1100"/>
      <c r="W105" s="1105"/>
      <c r="X105" s="1792"/>
    </row>
    <row r="106" spans="4:24" ht="16.8">
      <c r="D106" s="1785" t="s">
        <v>339</v>
      </c>
      <c r="E106" s="1464">
        <v>271359.36689448619</v>
      </c>
      <c r="F106" s="1464">
        <v>31671.295019714624</v>
      </c>
      <c r="G106" s="1464">
        <v>23074.388781556212</v>
      </c>
      <c r="H106" s="1780">
        <v>326105.05069575703</v>
      </c>
      <c r="I106" s="1464">
        <v>3016.6688675700002</v>
      </c>
      <c r="J106" s="1464">
        <v>5050.7127087200006</v>
      </c>
      <c r="K106" s="1780">
        <v>334172.43227204704</v>
      </c>
      <c r="L106" s="1780"/>
      <c r="M106" s="1464">
        <v>1523.1791171083464</v>
      </c>
      <c r="N106" s="1464">
        <v>16041.42775043045</v>
      </c>
      <c r="O106" s="1464">
        <v>706.87998780999999</v>
      </c>
      <c r="P106" s="1464">
        <v>750.79561892013749</v>
      </c>
      <c r="Q106" s="1464">
        <v>552.81790498441217</v>
      </c>
      <c r="R106" s="1464">
        <v>76406.26081101918</v>
      </c>
      <c r="S106" s="1464">
        <v>26869.180029422769</v>
      </c>
      <c r="T106" s="1464">
        <v>76295.361758001367</v>
      </c>
      <c r="U106" s="1791">
        <v>533318.33524974377</v>
      </c>
      <c r="V106" s="1100"/>
      <c r="W106" s="1105"/>
      <c r="X106" s="1792"/>
    </row>
    <row r="107" spans="4:24" ht="16.8">
      <c r="D107" s="1785" t="s">
        <v>340</v>
      </c>
      <c r="E107" s="1464">
        <v>275007.81392295141</v>
      </c>
      <c r="F107" s="1464">
        <v>29893.197548164542</v>
      </c>
      <c r="G107" s="1464">
        <v>29352.193214698957</v>
      </c>
      <c r="H107" s="1780">
        <v>334253.20468581491</v>
      </c>
      <c r="I107" s="1464">
        <v>3661.4722750399997</v>
      </c>
      <c r="J107" s="1464">
        <v>5912.1716962082555</v>
      </c>
      <c r="K107" s="1780">
        <v>343826.84865706315</v>
      </c>
      <c r="L107" s="1780"/>
      <c r="M107" s="1464">
        <v>1873.1327583500001</v>
      </c>
      <c r="N107" s="1464">
        <v>18699.521389087498</v>
      </c>
      <c r="O107" s="1464">
        <v>1444.3631759099999</v>
      </c>
      <c r="P107" s="1464">
        <v>2300.1274745199999</v>
      </c>
      <c r="Q107" s="1464">
        <v>478.57847017003212</v>
      </c>
      <c r="R107" s="1464">
        <v>82627.150763919039</v>
      </c>
      <c r="S107" s="1464">
        <v>32281.12419863899</v>
      </c>
      <c r="T107" s="1464">
        <v>66009.217261644197</v>
      </c>
      <c r="U107" s="1791">
        <v>549540.0641493029</v>
      </c>
      <c r="V107" s="1100"/>
      <c r="W107" s="1105"/>
      <c r="X107" s="1792"/>
    </row>
    <row r="108" spans="4:24" ht="16.8">
      <c r="D108" s="1785" t="s">
        <v>341</v>
      </c>
      <c r="E108" s="1464">
        <v>301829.39149246959</v>
      </c>
      <c r="F108" s="1464">
        <v>30564.741374475365</v>
      </c>
      <c r="G108" s="1464">
        <v>26426.522885833419</v>
      </c>
      <c r="H108" s="1780">
        <v>358820.6557527784</v>
      </c>
      <c r="I108" s="1464">
        <v>3719.0593485700001</v>
      </c>
      <c r="J108" s="1464">
        <v>3512.87378810783</v>
      </c>
      <c r="K108" s="1780">
        <v>366052.58888945624</v>
      </c>
      <c r="L108" s="1780"/>
      <c r="M108" s="1464">
        <v>3191.9343122600003</v>
      </c>
      <c r="N108" s="1464">
        <v>16236.096483917217</v>
      </c>
      <c r="O108" s="1464">
        <v>1453.0722126100002</v>
      </c>
      <c r="P108" s="1464">
        <v>71.32916051999986</v>
      </c>
      <c r="Q108" s="1464">
        <v>375.41786369092409</v>
      </c>
      <c r="R108" s="1464">
        <v>84564.583061644662</v>
      </c>
      <c r="S108" s="1464">
        <v>31980.97134841136</v>
      </c>
      <c r="T108" s="1464">
        <v>54307.49403192076</v>
      </c>
      <c r="U108" s="1791">
        <v>558233.48736443103</v>
      </c>
      <c r="V108" s="1100"/>
      <c r="W108" s="1105"/>
      <c r="X108" s="1792"/>
    </row>
    <row r="109" spans="4:24" ht="16.8">
      <c r="D109" s="1785" t="s">
        <v>342</v>
      </c>
      <c r="E109" s="1464">
        <v>350366.7216668583</v>
      </c>
      <c r="F109" s="1464">
        <v>33144.985857335836</v>
      </c>
      <c r="G109" s="1464">
        <v>27967.857239092082</v>
      </c>
      <c r="H109" s="1780">
        <v>411479.56476328621</v>
      </c>
      <c r="I109" s="1464">
        <v>2824.12946891</v>
      </c>
      <c r="J109" s="1464">
        <v>3162.75899630095</v>
      </c>
      <c r="K109" s="1780">
        <v>417466.45322849718</v>
      </c>
      <c r="L109" s="1780"/>
      <c r="M109" s="1464">
        <v>3729.6706764272776</v>
      </c>
      <c r="N109" s="1464">
        <v>21509.937657386967</v>
      </c>
      <c r="O109" s="1464">
        <v>1095.2990103999998</v>
      </c>
      <c r="P109" s="1464">
        <v>1109.9223200299998</v>
      </c>
      <c r="Q109" s="1464">
        <v>503.05571348271593</v>
      </c>
      <c r="R109" s="1464">
        <v>92871.758416423138</v>
      </c>
      <c r="S109" s="1464">
        <v>49580.963424031906</v>
      </c>
      <c r="T109" s="1464">
        <v>69873.527926517141</v>
      </c>
      <c r="U109" s="1791">
        <v>657740.58837319631</v>
      </c>
      <c r="V109" s="1100"/>
      <c r="W109" s="1105"/>
      <c r="X109" s="1792"/>
    </row>
    <row r="110" spans="4:24" ht="16.8">
      <c r="D110" s="1785" t="s">
        <v>343</v>
      </c>
      <c r="E110" s="1464">
        <v>363455.01698956871</v>
      </c>
      <c r="F110" s="1464">
        <v>33905.577697410714</v>
      </c>
      <c r="G110" s="1464">
        <v>33256.812342536039</v>
      </c>
      <c r="H110" s="1780">
        <v>430617.40702951548</v>
      </c>
      <c r="I110" s="1464">
        <v>3325.7484694399996</v>
      </c>
      <c r="J110" s="1464">
        <v>2899.1758548508269</v>
      </c>
      <c r="K110" s="1780">
        <v>436842.33135380631</v>
      </c>
      <c r="L110" s="1780"/>
      <c r="M110" s="1464">
        <v>4007.8127282398555</v>
      </c>
      <c r="N110" s="1464">
        <v>19465.869416238475</v>
      </c>
      <c r="O110" s="1464">
        <v>2726.5446700500001</v>
      </c>
      <c r="P110" s="1464">
        <v>1556.0880061344815</v>
      </c>
      <c r="Q110" s="1464">
        <v>347.09108616766002</v>
      </c>
      <c r="R110" s="1464">
        <v>104310.94891005699</v>
      </c>
      <c r="S110" s="1464">
        <v>52327.675869386243</v>
      </c>
      <c r="T110" s="1464">
        <v>70300.621451788436</v>
      </c>
      <c r="U110" s="1791">
        <v>691884.98349186836</v>
      </c>
      <c r="V110" s="1100"/>
      <c r="W110" s="1105"/>
      <c r="X110" s="1792"/>
    </row>
    <row r="111" spans="4:24" ht="16.8">
      <c r="D111" s="1785" t="s">
        <v>344</v>
      </c>
      <c r="E111" s="1464">
        <v>396412.45744947914</v>
      </c>
      <c r="F111" s="1464">
        <v>33935.504834457548</v>
      </c>
      <c r="G111" s="1464">
        <v>37464.758841699782</v>
      </c>
      <c r="H111" s="1780">
        <v>467812.72112563648</v>
      </c>
      <c r="I111" s="1464">
        <v>3922.0672072500001</v>
      </c>
      <c r="J111" s="1464">
        <v>4020.69552715073</v>
      </c>
      <c r="K111" s="1780">
        <v>475755.48386003723</v>
      </c>
      <c r="L111" s="1780"/>
      <c r="M111" s="1464">
        <v>3696.3338167406819</v>
      </c>
      <c r="N111" s="1464">
        <v>23643.197844032511</v>
      </c>
      <c r="O111" s="1464">
        <v>2808.1029068400003</v>
      </c>
      <c r="P111" s="1464">
        <v>2405.3014938643537</v>
      </c>
      <c r="Q111" s="1464">
        <v>139.76784602999996</v>
      </c>
      <c r="R111" s="1464">
        <v>128421.35756267331</v>
      </c>
      <c r="S111" s="1464">
        <v>60916.98399343402</v>
      </c>
      <c r="T111" s="1464">
        <v>72102.290026872739</v>
      </c>
      <c r="U111" s="1791">
        <v>769888.81935052481</v>
      </c>
      <c r="V111" s="1100"/>
      <c r="W111" s="1105"/>
      <c r="X111" s="1792"/>
    </row>
    <row r="112" spans="4:24" ht="16.8">
      <c r="D112" s="1785"/>
      <c r="E112" s="1464"/>
      <c r="F112" s="1464"/>
      <c r="G112" s="1464"/>
      <c r="H112" s="1780"/>
      <c r="I112" s="1464"/>
      <c r="J112" s="1464"/>
      <c r="K112" s="1780"/>
      <c r="L112" s="1780"/>
      <c r="M112" s="1464"/>
      <c r="N112" s="1464"/>
      <c r="O112" s="1464"/>
      <c r="P112" s="1464"/>
      <c r="Q112" s="1464"/>
      <c r="R112" s="1464"/>
      <c r="S112" s="1464"/>
      <c r="T112" s="1464"/>
      <c r="U112" s="1791"/>
      <c r="V112" s="1100"/>
      <c r="W112" s="1105"/>
      <c r="X112" s="1792"/>
    </row>
    <row r="113" spans="4:24" ht="16.8">
      <c r="D113" s="1465">
        <v>2022</v>
      </c>
      <c r="E113" s="1464"/>
      <c r="F113" s="1464"/>
      <c r="G113" s="1464"/>
      <c r="H113" s="1780"/>
      <c r="I113" s="1464"/>
      <c r="J113" s="1464"/>
      <c r="K113" s="1780"/>
      <c r="L113" s="1780"/>
      <c r="M113" s="1464"/>
      <c r="N113" s="1464"/>
      <c r="O113" s="1464"/>
      <c r="P113" s="1464"/>
      <c r="Q113" s="1464"/>
      <c r="R113" s="1464"/>
      <c r="S113" s="1464"/>
      <c r="T113" s="1464"/>
      <c r="U113" s="1791"/>
      <c r="V113" s="1100"/>
      <c r="W113" s="1105"/>
      <c r="X113" s="1792"/>
    </row>
    <row r="114" spans="4:24" ht="16.8">
      <c r="D114" s="1785" t="s">
        <v>345</v>
      </c>
      <c r="E114" s="1464">
        <v>392702.18706145638</v>
      </c>
      <c r="F114" s="1464">
        <v>32297.99522102471</v>
      </c>
      <c r="G114" s="1464">
        <v>39346.327434045015</v>
      </c>
      <c r="H114" s="1780">
        <v>464346.50971652614</v>
      </c>
      <c r="I114" s="1464">
        <v>2962.5160157700002</v>
      </c>
      <c r="J114" s="1464">
        <v>4026.9637941963674</v>
      </c>
      <c r="K114" s="1780">
        <v>471335.98952649249</v>
      </c>
      <c r="L114" s="1780"/>
      <c r="M114" s="1464">
        <v>3685.33093672</v>
      </c>
      <c r="N114" s="1464">
        <v>25398.51002900907</v>
      </c>
      <c r="O114" s="1464">
        <v>2688.5685035299998</v>
      </c>
      <c r="P114" s="1464">
        <v>1416.9394223299996</v>
      </c>
      <c r="Q114" s="1464">
        <v>230.51882891000002</v>
      </c>
      <c r="R114" s="1464">
        <v>144852.38091587814</v>
      </c>
      <c r="S114" s="1464">
        <v>53627.759107176396</v>
      </c>
      <c r="T114" s="1464">
        <v>70475.977048348199</v>
      </c>
      <c r="U114" s="1791">
        <v>773711.9743183942</v>
      </c>
      <c r="V114" s="1100"/>
      <c r="W114" s="1105"/>
      <c r="X114" s="1792"/>
    </row>
    <row r="115" spans="4:24" ht="16.8">
      <c r="D115" s="1785" t="s">
        <v>334</v>
      </c>
      <c r="E115" s="1464">
        <v>413978.30730560631</v>
      </c>
      <c r="F115" s="1464">
        <v>37494.325165642651</v>
      </c>
      <c r="G115" s="1464">
        <v>47592.487441980928</v>
      </c>
      <c r="H115" s="1780">
        <v>499065.11991322989</v>
      </c>
      <c r="I115" s="1464">
        <v>3229.2608107000001</v>
      </c>
      <c r="J115" s="1464">
        <v>4407.7448877405259</v>
      </c>
      <c r="K115" s="1780">
        <v>506702.12561167043</v>
      </c>
      <c r="L115" s="1780"/>
      <c r="M115" s="1464">
        <v>4456.1907742015283</v>
      </c>
      <c r="N115" s="1464">
        <v>30483.59984682715</v>
      </c>
      <c r="O115" s="1464">
        <v>2120.3612073000004</v>
      </c>
      <c r="P115" s="1464">
        <v>1769.7103574399996</v>
      </c>
      <c r="Q115" s="1464">
        <v>226.79973077999998</v>
      </c>
      <c r="R115" s="1464">
        <v>153788.48938577287</v>
      </c>
      <c r="S115" s="1464">
        <v>55099.612965400411</v>
      </c>
      <c r="T115" s="1464">
        <v>80778.153951815562</v>
      </c>
      <c r="U115" s="1791">
        <v>835425.04383120791</v>
      </c>
      <c r="V115" s="1100"/>
      <c r="W115" s="1105"/>
      <c r="X115" s="1792"/>
    </row>
    <row r="116" spans="4:24" ht="16.8">
      <c r="D116" s="1785" t="s">
        <v>335</v>
      </c>
      <c r="E116" s="1464">
        <v>488137.07653896307</v>
      </c>
      <c r="F116" s="1464">
        <v>37893.928429496831</v>
      </c>
      <c r="G116" s="1464">
        <v>54213.922471197038</v>
      </c>
      <c r="H116" s="1780">
        <v>580244.92743965692</v>
      </c>
      <c r="I116" s="1464">
        <v>3062.2447924799994</v>
      </c>
      <c r="J116" s="1464">
        <v>5330.5001012240027</v>
      </c>
      <c r="K116" s="1780">
        <v>588637.67233336088</v>
      </c>
      <c r="L116" s="1780"/>
      <c r="M116" s="1464">
        <v>4510.8947596065145</v>
      </c>
      <c r="N116" s="1464">
        <v>33995.748875960002</v>
      </c>
      <c r="O116" s="1464">
        <v>2137.8545384882509</v>
      </c>
      <c r="P116" s="1464">
        <v>3280.9886401499998</v>
      </c>
      <c r="Q116" s="1464">
        <v>810.63445624174938</v>
      </c>
      <c r="R116" s="1464">
        <v>175156.26193413322</v>
      </c>
      <c r="S116" s="1464">
        <v>65660.610708471737</v>
      </c>
      <c r="T116" s="1464">
        <v>100240.55440098009</v>
      </c>
      <c r="U116" s="1791">
        <v>974431.22064739256</v>
      </c>
      <c r="V116" s="1100"/>
      <c r="W116" s="1105"/>
      <c r="X116" s="1792"/>
    </row>
    <row r="117" spans="4:24" ht="16.8">
      <c r="D117" s="1785" t="s">
        <v>336</v>
      </c>
      <c r="E117" s="1464">
        <v>562613.69082845049</v>
      </c>
      <c r="F117" s="1464">
        <v>46129.748787588862</v>
      </c>
      <c r="G117" s="1464">
        <v>52760.093352816148</v>
      </c>
      <c r="H117" s="1780">
        <v>661503.53296885546</v>
      </c>
      <c r="I117" s="1464">
        <v>6377.5025622499988</v>
      </c>
      <c r="J117" s="1464">
        <v>7656.8451490769176</v>
      </c>
      <c r="K117" s="1780">
        <v>675537.88068018237</v>
      </c>
      <c r="L117" s="1780"/>
      <c r="M117" s="1464">
        <v>4246.9279247699997</v>
      </c>
      <c r="N117" s="1464">
        <v>38472.746555750004</v>
      </c>
      <c r="O117" s="1464">
        <v>2173.0140244900294</v>
      </c>
      <c r="P117" s="1464">
        <v>3877.1728452200005</v>
      </c>
      <c r="Q117" s="1464">
        <v>486.77247666997084</v>
      </c>
      <c r="R117" s="1464">
        <v>178614.34732878016</v>
      </c>
      <c r="S117" s="1464">
        <v>53372.280276653968</v>
      </c>
      <c r="T117" s="1464">
        <v>119355.38460395107</v>
      </c>
      <c r="U117" s="1791">
        <v>1076136.5267164675</v>
      </c>
      <c r="V117" s="1100"/>
      <c r="W117" s="1105"/>
      <c r="X117" s="1792"/>
    </row>
    <row r="118" spans="4:24" ht="16.8">
      <c r="D118" s="1785" t="s">
        <v>337</v>
      </c>
      <c r="E118" s="1464">
        <v>830165.96689741523</v>
      </c>
      <c r="F118" s="1464">
        <v>61112.618619726585</v>
      </c>
      <c r="G118" s="1464">
        <v>70113.867601239675</v>
      </c>
      <c r="H118" s="1780">
        <v>961392.45311838156</v>
      </c>
      <c r="I118" s="1464">
        <v>7310.9056771799997</v>
      </c>
      <c r="J118" s="1464">
        <v>7417.5522157190399</v>
      </c>
      <c r="K118" s="1780">
        <v>976120.91101128061</v>
      </c>
      <c r="L118" s="1780"/>
      <c r="M118" s="1464">
        <v>6165.3434425239411</v>
      </c>
      <c r="N118" s="1464">
        <v>73411.842964509342</v>
      </c>
      <c r="O118" s="1464">
        <v>2383.3041215538674</v>
      </c>
      <c r="P118" s="1464">
        <v>3240.9704892723985</v>
      </c>
      <c r="Q118" s="1464">
        <v>321.77601532613295</v>
      </c>
      <c r="R118" s="1464">
        <v>243544.43414657074</v>
      </c>
      <c r="S118" s="1464">
        <v>134993.53570206792</v>
      </c>
      <c r="T118" s="1464">
        <v>207132.53989784673</v>
      </c>
      <c r="U118" s="1791">
        <v>1647314.6577909517</v>
      </c>
      <c r="V118" s="1100"/>
      <c r="W118" s="1105"/>
      <c r="X118" s="1792"/>
    </row>
    <row r="119" spans="4:24" ht="16.8">
      <c r="D119" s="1785" t="s">
        <v>338</v>
      </c>
      <c r="E119" s="1464">
        <v>961316.93535123637</v>
      </c>
      <c r="F119" s="1464">
        <v>66716.915984540625</v>
      </c>
      <c r="G119" s="1464">
        <v>81118.513471308994</v>
      </c>
      <c r="H119" s="1780">
        <v>1109152.3648070861</v>
      </c>
      <c r="I119" s="1464">
        <v>5627.2611331600001</v>
      </c>
      <c r="J119" s="1464">
        <v>10226.234030365513</v>
      </c>
      <c r="K119" s="1780">
        <v>1125005.8599706115</v>
      </c>
      <c r="L119" s="1780"/>
      <c r="M119" s="1464">
        <v>7157.9371168056769</v>
      </c>
      <c r="N119" s="1464">
        <v>83048.064902129699</v>
      </c>
      <c r="O119" s="1464">
        <v>2898.5186668538677</v>
      </c>
      <c r="P119" s="1464">
        <v>4589.8374269599999</v>
      </c>
      <c r="Q119" s="1464">
        <v>345.21138079613297</v>
      </c>
      <c r="R119" s="1464">
        <v>355060.8840568965</v>
      </c>
      <c r="S119" s="1464">
        <v>169511.81321968534</v>
      </c>
      <c r="T119" s="1464">
        <v>213232.21021871112</v>
      </c>
      <c r="U119" s="1791">
        <v>1960850.3369594498</v>
      </c>
      <c r="V119" s="1100"/>
      <c r="W119" s="1105"/>
      <c r="X119" s="1792"/>
    </row>
    <row r="120" spans="4:24" ht="16.8">
      <c r="D120" s="1785" t="s">
        <v>339</v>
      </c>
      <c r="E120" s="1464">
        <v>1016820.1724536457</v>
      </c>
      <c r="F120" s="1464">
        <v>79550.51361701102</v>
      </c>
      <c r="G120" s="1464">
        <v>94495.156476882374</v>
      </c>
      <c r="H120" s="1780">
        <v>1190865.8425475392</v>
      </c>
      <c r="I120" s="1464">
        <v>1789.59240643</v>
      </c>
      <c r="J120" s="1464">
        <v>9363.5057396826905</v>
      </c>
      <c r="K120" s="1780">
        <v>1202018.9406936518</v>
      </c>
      <c r="L120" s="1780"/>
      <c r="M120" s="1464">
        <v>8137.8740244780483</v>
      </c>
      <c r="N120" s="1464">
        <v>100313.79832290616</v>
      </c>
      <c r="O120" s="1464">
        <v>2814.9419743600001</v>
      </c>
      <c r="P120" s="1464">
        <v>5020.463740638389</v>
      </c>
      <c r="Q120" s="1464">
        <v>1339.0929263800001</v>
      </c>
      <c r="R120" s="1464">
        <v>419883.28404753958</v>
      </c>
      <c r="S120" s="1464">
        <v>144090.1811648419</v>
      </c>
      <c r="T120" s="1464">
        <v>238578.0922914111</v>
      </c>
      <c r="U120" s="1791">
        <v>2122196.6691862075</v>
      </c>
      <c r="V120" s="1100"/>
      <c r="W120" s="1105"/>
      <c r="X120" s="1792"/>
    </row>
    <row r="121" spans="4:24" ht="16.8">
      <c r="D121" s="1785" t="s">
        <v>340</v>
      </c>
      <c r="E121" s="1464">
        <v>1367431.3049766493</v>
      </c>
      <c r="F121" s="1464">
        <v>85931.51857907341</v>
      </c>
      <c r="G121" s="1464">
        <v>134512.90201373582</v>
      </c>
      <c r="H121" s="1780">
        <v>1587875.7255694587</v>
      </c>
      <c r="I121" s="1464">
        <v>2415.3591250200006</v>
      </c>
      <c r="J121" s="1464">
        <v>7892.4363996389129</v>
      </c>
      <c r="K121" s="1780">
        <v>1598183.5210941175</v>
      </c>
      <c r="L121" s="1780"/>
      <c r="M121" s="1464">
        <v>12785.574749017018</v>
      </c>
      <c r="N121" s="1464">
        <v>119851.64115998709</v>
      </c>
      <c r="O121" s="1464">
        <v>3230.7427570899999</v>
      </c>
      <c r="P121" s="1464">
        <v>5771.1534996181335</v>
      </c>
      <c r="Q121" s="1464">
        <v>555.22654680000016</v>
      </c>
      <c r="R121" s="1464">
        <v>491336.47124285513</v>
      </c>
      <c r="S121" s="1464">
        <v>167029.36119618389</v>
      </c>
      <c r="T121" s="1464">
        <v>317466.43417920906</v>
      </c>
      <c r="U121" s="1791">
        <v>2716210.1264248784</v>
      </c>
      <c r="V121" s="1100"/>
      <c r="W121" s="1105"/>
      <c r="X121" s="1792"/>
    </row>
    <row r="122" spans="4:24" ht="16.8">
      <c r="D122" s="1785" t="s">
        <v>341</v>
      </c>
      <c r="E122" s="1464">
        <v>1648027.6816598177</v>
      </c>
      <c r="F122" s="1464">
        <v>92678.540189659936</v>
      </c>
      <c r="G122" s="1464">
        <v>157504.62698856261</v>
      </c>
      <c r="H122" s="1780">
        <v>1898210.8488380401</v>
      </c>
      <c r="I122" s="1464">
        <v>1482.9122997099998</v>
      </c>
      <c r="J122" s="1464">
        <v>8707.2486439871063</v>
      </c>
      <c r="K122" s="1780">
        <v>1908401.0097817373</v>
      </c>
      <c r="L122" s="1780"/>
      <c r="M122" s="1464">
        <v>14047.495344296463</v>
      </c>
      <c r="N122" s="1464">
        <v>143842.34133771836</v>
      </c>
      <c r="O122" s="1464">
        <v>3720.1518145100003</v>
      </c>
      <c r="P122" s="1464">
        <v>9246.7083264246903</v>
      </c>
      <c r="Q122" s="1464">
        <v>587.17865615000005</v>
      </c>
      <c r="R122" s="1464">
        <v>553942.16752966749</v>
      </c>
      <c r="S122" s="1464">
        <v>146133.1444940996</v>
      </c>
      <c r="T122" s="1464">
        <v>338449.55381177273</v>
      </c>
      <c r="U122" s="1791">
        <v>3118369.7510963771</v>
      </c>
      <c r="V122" s="1100"/>
      <c r="W122" s="1105"/>
      <c r="X122" s="1792"/>
    </row>
    <row r="123" spans="4:24" ht="16.8">
      <c r="D123" s="1785" t="s">
        <v>342</v>
      </c>
      <c r="E123" s="1464">
        <v>1615381.470558624</v>
      </c>
      <c r="F123" s="1464">
        <v>76774.2350247125</v>
      </c>
      <c r="G123" s="1464">
        <v>166880.66239810243</v>
      </c>
      <c r="H123" s="1780">
        <v>1859036.367981439</v>
      </c>
      <c r="I123" s="1464">
        <v>2028.01763953</v>
      </c>
      <c r="J123" s="1464">
        <v>6673.6561364047093</v>
      </c>
      <c r="K123" s="1780">
        <v>1867738.0417573736</v>
      </c>
      <c r="L123" s="1780"/>
      <c r="M123" s="1464">
        <v>15558.863875909999</v>
      </c>
      <c r="N123" s="1464">
        <v>153649.87204728875</v>
      </c>
      <c r="O123" s="1464">
        <v>28072.180283229995</v>
      </c>
      <c r="P123" s="1464">
        <v>8610.2804767509988</v>
      </c>
      <c r="Q123" s="1464">
        <v>762.46253353000009</v>
      </c>
      <c r="R123" s="1464">
        <v>581740.30453418137</v>
      </c>
      <c r="S123" s="1464">
        <v>165306.91130408176</v>
      </c>
      <c r="T123" s="1464">
        <v>451916.4491681091</v>
      </c>
      <c r="U123" s="1791">
        <v>3273355.3659804557</v>
      </c>
      <c r="V123" s="1100"/>
      <c r="W123" s="1105"/>
      <c r="X123" s="1792"/>
    </row>
    <row r="124" spans="4:24" ht="16.8">
      <c r="D124" s="1785" t="s">
        <v>343</v>
      </c>
      <c r="E124" s="1464">
        <v>1771644.8198213878</v>
      </c>
      <c r="F124" s="1464">
        <v>81518.124502052422</v>
      </c>
      <c r="G124" s="1464">
        <v>189465.94949787043</v>
      </c>
      <c r="H124" s="1780">
        <v>2042628.8938213107</v>
      </c>
      <c r="I124" s="1464">
        <v>1547.6090633900001</v>
      </c>
      <c r="J124" s="1464">
        <v>6731.3742082544786</v>
      </c>
      <c r="K124" s="1780">
        <v>2050907.8770929552</v>
      </c>
      <c r="L124" s="1780"/>
      <c r="M124" s="1464">
        <v>13438.521869959999</v>
      </c>
      <c r="N124" s="1464">
        <v>139370.83984351452</v>
      </c>
      <c r="O124" s="1464">
        <v>19973.470737359996</v>
      </c>
      <c r="P124" s="1464">
        <v>10489.132875849999</v>
      </c>
      <c r="Q124" s="1464">
        <v>339.61556484000016</v>
      </c>
      <c r="R124" s="1464">
        <v>612977.23530322092</v>
      </c>
      <c r="S124" s="1464">
        <v>170944.78287996483</v>
      </c>
      <c r="T124" s="1464">
        <v>387949.065647565</v>
      </c>
      <c r="U124" s="1791">
        <v>3406390.5418152302</v>
      </c>
      <c r="V124" s="1100"/>
      <c r="W124" s="1105"/>
      <c r="X124" s="1792"/>
    </row>
    <row r="125" spans="4:24" ht="16.8">
      <c r="D125" s="1785" t="s">
        <v>344</v>
      </c>
      <c r="E125" s="1464">
        <v>1990867.5783621934</v>
      </c>
      <c r="F125" s="1464">
        <v>90316.955427146822</v>
      </c>
      <c r="G125" s="1464">
        <v>234004.43967568415</v>
      </c>
      <c r="H125" s="1780">
        <v>2315188.9734650245</v>
      </c>
      <c r="I125" s="1464">
        <v>2754.0869911000004</v>
      </c>
      <c r="J125" s="1464">
        <v>7866.7481213329202</v>
      </c>
      <c r="K125" s="1780">
        <v>2325809.8085774574</v>
      </c>
      <c r="L125" s="1780"/>
      <c r="M125" s="1464">
        <v>14148.964761520001</v>
      </c>
      <c r="N125" s="1464">
        <v>177214.11008084577</v>
      </c>
      <c r="O125" s="1464">
        <v>10597.782715699999</v>
      </c>
      <c r="P125" s="1464">
        <v>15234.367479920002</v>
      </c>
      <c r="Q125" s="1464">
        <v>752.47924700999999</v>
      </c>
      <c r="R125" s="1464">
        <v>750161.45122021099</v>
      </c>
      <c r="S125" s="1464">
        <v>159126.15509109088</v>
      </c>
      <c r="T125" s="1464">
        <v>367037.40190905862</v>
      </c>
      <c r="U125" s="1791">
        <v>3820082.5210828134</v>
      </c>
      <c r="V125" s="1100"/>
      <c r="W125" s="1105"/>
      <c r="X125" s="1792"/>
    </row>
    <row r="126" spans="4:24" ht="16.8">
      <c r="D126" s="1785"/>
      <c r="E126" s="1464"/>
      <c r="F126" s="1464"/>
      <c r="G126" s="1464"/>
      <c r="H126" s="1780"/>
      <c r="I126" s="1464"/>
      <c r="J126" s="1464"/>
      <c r="K126" s="1780"/>
      <c r="L126" s="1780"/>
      <c r="M126" s="1464"/>
      <c r="N126" s="1464"/>
      <c r="O126" s="1464"/>
      <c r="P126" s="1464"/>
      <c r="Q126" s="1464"/>
      <c r="R126" s="1464"/>
      <c r="S126" s="1464"/>
      <c r="T126" s="1464"/>
      <c r="U126" s="1791"/>
      <c r="V126" s="1100"/>
      <c r="W126" s="1105"/>
      <c r="X126" s="1792"/>
    </row>
    <row r="127" spans="4:24" ht="16.8">
      <c r="D127" s="1465">
        <v>2023</v>
      </c>
      <c r="E127" s="1464"/>
      <c r="F127" s="1464"/>
      <c r="G127" s="1464"/>
      <c r="H127" s="1780"/>
      <c r="I127" s="1464"/>
      <c r="J127" s="1464"/>
      <c r="K127" s="1780"/>
      <c r="L127" s="1780"/>
      <c r="M127" s="1464"/>
      <c r="N127" s="1464"/>
      <c r="O127" s="1464"/>
      <c r="P127" s="1464"/>
      <c r="Q127" s="1464"/>
      <c r="R127" s="1464"/>
      <c r="S127" s="1464"/>
      <c r="T127" s="1464"/>
      <c r="U127" s="1791"/>
      <c r="V127" s="1100"/>
      <c r="W127" s="1105"/>
      <c r="X127" s="1792"/>
    </row>
    <row r="128" spans="4:24" ht="16.8">
      <c r="D128" s="1785" t="s">
        <v>345</v>
      </c>
      <c r="E128" s="1464">
        <v>2270946.5824107965</v>
      </c>
      <c r="F128" s="1464">
        <v>100094.10778267372</v>
      </c>
      <c r="G128" s="1464">
        <v>275805.11849108076</v>
      </c>
      <c r="H128" s="1780">
        <v>2646845.8086845512</v>
      </c>
      <c r="I128" s="1464">
        <v>1676.5459425199999</v>
      </c>
      <c r="J128" s="1464">
        <v>41821.32538429158</v>
      </c>
      <c r="K128" s="1780">
        <v>2690343.6800113628</v>
      </c>
      <c r="L128" s="1780"/>
      <c r="M128" s="1464">
        <v>15056.472027620001</v>
      </c>
      <c r="N128" s="1464">
        <v>196129.54599045051</v>
      </c>
      <c r="O128" s="1464">
        <v>4974.29362176</v>
      </c>
      <c r="P128" s="1464">
        <v>12291.687164620002</v>
      </c>
      <c r="Q128" s="1464">
        <v>675.53410520999989</v>
      </c>
      <c r="R128" s="1464">
        <v>881874.69343780936</v>
      </c>
      <c r="S128" s="1464">
        <v>227545.42016788959</v>
      </c>
      <c r="T128" s="1464">
        <v>413059.50380388426</v>
      </c>
      <c r="U128" s="1791">
        <v>4441950.8303306065</v>
      </c>
      <c r="V128" s="1100"/>
      <c r="W128" s="1105"/>
      <c r="X128" s="1792"/>
    </row>
    <row r="129" spans="4:24" ht="16.8">
      <c r="D129" s="1785" t="s">
        <v>334</v>
      </c>
      <c r="E129" s="1464">
        <v>2496192.0804952853</v>
      </c>
      <c r="F129" s="1464">
        <v>98177.211431927295</v>
      </c>
      <c r="G129" s="1464">
        <v>294332.48108370934</v>
      </c>
      <c r="H129" s="1780">
        <v>2888701.7730109221</v>
      </c>
      <c r="I129" s="1464">
        <v>1956.9418155800001</v>
      </c>
      <c r="J129" s="1464">
        <v>11040.190335451874</v>
      </c>
      <c r="K129" s="1780">
        <v>2901698.905161954</v>
      </c>
      <c r="L129" s="1780"/>
      <c r="M129" s="1464">
        <v>15711.65529836</v>
      </c>
      <c r="N129" s="1464">
        <v>225209.40206302144</v>
      </c>
      <c r="O129" s="1464">
        <v>8092.9367082899998</v>
      </c>
      <c r="P129" s="1464">
        <v>20822.504165949998</v>
      </c>
      <c r="Q129" s="1464">
        <v>3108.9812894000002</v>
      </c>
      <c r="R129" s="1464">
        <v>951831.64006114576</v>
      </c>
      <c r="S129" s="1464">
        <v>226932.95913623212</v>
      </c>
      <c r="T129" s="1464">
        <v>540628.1258905076</v>
      </c>
      <c r="U129" s="1791">
        <v>4894037.1097748606</v>
      </c>
      <c r="V129" s="1100"/>
      <c r="W129" s="1105"/>
      <c r="X129" s="1792"/>
    </row>
    <row r="130" spans="4:24" ht="16.8">
      <c r="D130" s="1785" t="s">
        <v>335</v>
      </c>
      <c r="E130" s="1464">
        <v>2710394.5777061228</v>
      </c>
      <c r="F130" s="1464">
        <v>121937.69224573435</v>
      </c>
      <c r="G130" s="1464">
        <v>333589.33373731881</v>
      </c>
      <c r="H130" s="1780">
        <v>3165921.603689176</v>
      </c>
      <c r="I130" s="1464">
        <v>1430.8161942300001</v>
      </c>
      <c r="J130" s="1464">
        <v>6188.7252799518101</v>
      </c>
      <c r="K130" s="1780">
        <v>3173541.1451633577</v>
      </c>
      <c r="L130" s="1780"/>
      <c r="M130" s="1464">
        <v>16082.619502902347</v>
      </c>
      <c r="N130" s="1464">
        <v>256205.95853388289</v>
      </c>
      <c r="O130" s="1464">
        <v>9639.8616062899982</v>
      </c>
      <c r="P130" s="1464">
        <v>22996.798067386117</v>
      </c>
      <c r="Q130" s="1464">
        <v>3714.6284016999998</v>
      </c>
      <c r="R130" s="1464">
        <v>1036325.4340341057</v>
      </c>
      <c r="S130" s="1464">
        <v>554840.85367978422</v>
      </c>
      <c r="T130" s="1464">
        <v>618415.15084111854</v>
      </c>
      <c r="U130" s="1791">
        <v>5691762.4498305283</v>
      </c>
      <c r="V130" s="1100"/>
      <c r="W130" s="1105"/>
      <c r="X130" s="1792"/>
    </row>
    <row r="131" spans="4:24" ht="16.8">
      <c r="D131" s="1785" t="s">
        <v>336</v>
      </c>
      <c r="E131" s="1464">
        <v>3144048.374463283</v>
      </c>
      <c r="F131" s="1464">
        <v>159872.46902185009</v>
      </c>
      <c r="G131" s="1464">
        <v>269932.04638668016</v>
      </c>
      <c r="H131" s="1780">
        <v>3573852.8898718134</v>
      </c>
      <c r="I131" s="1464">
        <v>573.36863120999999</v>
      </c>
      <c r="J131" s="1464">
        <v>9702.2015908406502</v>
      </c>
      <c r="K131" s="1780">
        <v>3584128.4600938642</v>
      </c>
      <c r="L131" s="1780"/>
      <c r="M131" s="1464">
        <v>1843.3912159964186</v>
      </c>
      <c r="N131" s="1464">
        <v>318092.20018941275</v>
      </c>
      <c r="O131" s="1464">
        <v>13321.88107089</v>
      </c>
      <c r="P131" s="1464">
        <v>29787.902319143857</v>
      </c>
      <c r="Q131" s="1464">
        <v>6418.8034442400003</v>
      </c>
      <c r="R131" s="1464">
        <v>1137637.3152959479</v>
      </c>
      <c r="S131" s="1464">
        <v>214270.9218597055</v>
      </c>
      <c r="T131" s="1464">
        <v>637986.84436258313</v>
      </c>
      <c r="U131" s="1791">
        <v>5943487.7198517844</v>
      </c>
      <c r="V131" s="1100"/>
      <c r="W131" s="1105"/>
      <c r="X131" s="1792"/>
    </row>
    <row r="132" spans="4:24" ht="16.8">
      <c r="D132" s="1785" t="s">
        <v>337</v>
      </c>
      <c r="E132" s="1464">
        <v>6481742.4528198829</v>
      </c>
      <c r="F132" s="1464">
        <v>169496.73984169005</v>
      </c>
      <c r="G132" s="1464">
        <v>556927.16668476793</v>
      </c>
      <c r="H132" s="1780">
        <v>7208166.3593463413</v>
      </c>
      <c r="I132" s="1464">
        <v>1068.6351901400001</v>
      </c>
      <c r="J132" s="1464">
        <v>50511.727321807855</v>
      </c>
      <c r="K132" s="1780">
        <v>7259746.7218582891</v>
      </c>
      <c r="L132" s="1780"/>
      <c r="M132" s="1464">
        <v>4659.4338619610207</v>
      </c>
      <c r="N132" s="1464">
        <v>783531.02136789681</v>
      </c>
      <c r="O132" s="1464">
        <v>78332.58201607001</v>
      </c>
      <c r="P132" s="1464">
        <v>74082.979310310358</v>
      </c>
      <c r="Q132" s="1464">
        <v>30583.343971300001</v>
      </c>
      <c r="R132" s="1464">
        <v>2224856.6219486203</v>
      </c>
      <c r="S132" s="1464">
        <v>607438.10487165581</v>
      </c>
      <c r="T132" s="1464">
        <v>1561952.5840310212</v>
      </c>
      <c r="U132" s="1791">
        <v>12625183.393237127</v>
      </c>
      <c r="V132" s="1100"/>
      <c r="W132" s="1105"/>
      <c r="X132" s="1792"/>
    </row>
    <row r="133" spans="4:24" ht="16.8">
      <c r="D133" s="1785" t="s">
        <v>338</v>
      </c>
      <c r="E133" s="1464">
        <v>12937869.192259859</v>
      </c>
      <c r="F133" s="1464">
        <v>240252.16357892877</v>
      </c>
      <c r="G133" s="1464">
        <v>1073317.8227756496</v>
      </c>
      <c r="H133" s="1780">
        <v>14251439.178614438</v>
      </c>
      <c r="I133" s="1464">
        <v>4578.7706097399996</v>
      </c>
      <c r="J133" s="1464">
        <v>432610.16607060999</v>
      </c>
      <c r="K133" s="1780">
        <v>14688628.115294788</v>
      </c>
      <c r="L133" s="1780"/>
      <c r="M133" s="1464">
        <v>4243.5818994199999</v>
      </c>
      <c r="N133" s="1464">
        <v>1833341.1678541752</v>
      </c>
      <c r="O133" s="1464">
        <v>39166.568110019994</v>
      </c>
      <c r="P133" s="1464">
        <v>112338.92883914</v>
      </c>
      <c r="Q133" s="1464">
        <v>64321.874210659997</v>
      </c>
      <c r="R133" s="1464">
        <v>6245055.9686352285</v>
      </c>
      <c r="S133" s="1464">
        <v>1390786.2407733677</v>
      </c>
      <c r="T133" s="1464">
        <v>3094705.6616850314</v>
      </c>
      <c r="U133" s="1791">
        <v>27472588.107301828</v>
      </c>
      <c r="V133" s="1100"/>
      <c r="W133" s="1105"/>
      <c r="X133" s="1792"/>
    </row>
    <row r="134" spans="4:24" ht="16.8">
      <c r="D134" s="1785" t="s">
        <v>339</v>
      </c>
      <c r="E134" s="1464">
        <v>11864787.929689845</v>
      </c>
      <c r="F134" s="1464">
        <v>285723.48143678677</v>
      </c>
      <c r="G134" s="1464">
        <v>828095.71349712892</v>
      </c>
      <c r="H134" s="1780">
        <v>12978607.124623761</v>
      </c>
      <c r="I134" s="1464">
        <v>30380.727029340003</v>
      </c>
      <c r="J134" s="1464">
        <v>380435.81182470074</v>
      </c>
      <c r="K134" s="1780">
        <v>13389423.663477801</v>
      </c>
      <c r="L134" s="1780"/>
      <c r="M134" s="1464">
        <v>2137.44354896</v>
      </c>
      <c r="N134" s="1464">
        <v>1458906.6354199245</v>
      </c>
      <c r="O134" s="1464">
        <v>87827.165172089997</v>
      </c>
      <c r="P134" s="1464">
        <v>160696.44021733999</v>
      </c>
      <c r="Q134" s="1464">
        <v>58256.168710680002</v>
      </c>
      <c r="R134" s="1464">
        <v>5865068.6573217632</v>
      </c>
      <c r="S134" s="1464">
        <v>829382.28117128788</v>
      </c>
      <c r="T134" s="1464">
        <v>2726299.4682358066</v>
      </c>
      <c r="U134" s="1791">
        <v>24577997.923275653</v>
      </c>
      <c r="V134" s="1100"/>
      <c r="W134" s="1105"/>
      <c r="X134" s="1792"/>
    </row>
    <row r="135" spans="4:24" ht="16.8">
      <c r="D135" s="1785" t="s">
        <v>340</v>
      </c>
      <c r="E135" s="1464">
        <v>12168928.785615718</v>
      </c>
      <c r="F135" s="1464">
        <v>353674.21139013761</v>
      </c>
      <c r="G135" s="1464">
        <v>862852.8411463477</v>
      </c>
      <c r="H135" s="1780">
        <v>13385455.838152204</v>
      </c>
      <c r="I135" s="1464">
        <v>23457.751361169998</v>
      </c>
      <c r="J135" s="1464">
        <v>381525.50204454508</v>
      </c>
      <c r="K135" s="1780">
        <v>13790439.091557918</v>
      </c>
      <c r="L135" s="1780"/>
      <c r="M135" s="1464">
        <v>3182.6837449100008</v>
      </c>
      <c r="N135" s="1464">
        <v>1483108.2427319179</v>
      </c>
      <c r="O135" s="1464">
        <v>84841.425783579893</v>
      </c>
      <c r="P135" s="1464">
        <v>154160.31061086999</v>
      </c>
      <c r="Q135" s="1464">
        <v>56751.608457030001</v>
      </c>
      <c r="R135" s="1464">
        <v>5646934.1958688451</v>
      </c>
      <c r="S135" s="1464">
        <v>701626.16017322114</v>
      </c>
      <c r="T135" s="1464">
        <v>2783596.5304408246</v>
      </c>
      <c r="U135" s="1791">
        <v>24704640.249369118</v>
      </c>
      <c r="V135" s="1100"/>
      <c r="W135" s="1105"/>
      <c r="X135" s="1792"/>
    </row>
    <row r="136" spans="4:24" ht="15" customHeight="1">
      <c r="D136" s="1785" t="s">
        <v>341</v>
      </c>
      <c r="E136" s="1464">
        <v>14342241.291958516</v>
      </c>
      <c r="F136" s="1464">
        <v>404040.42831814528</v>
      </c>
      <c r="G136" s="1464">
        <v>947184.12928014924</v>
      </c>
      <c r="H136" s="1780">
        <v>15693465.849556811</v>
      </c>
      <c r="I136" s="1464">
        <v>11309.140567940001</v>
      </c>
      <c r="J136" s="1464">
        <v>114502.60646856921</v>
      </c>
      <c r="K136" s="1780">
        <v>15819277.59659332</v>
      </c>
      <c r="L136" s="1780"/>
      <c r="M136" s="1464">
        <v>2685.4889213191432</v>
      </c>
      <c r="N136" s="1464">
        <v>1688992.2110856262</v>
      </c>
      <c r="O136" s="1464">
        <v>82493.417820320014</v>
      </c>
      <c r="P136" s="1464">
        <v>168880.77967142002</v>
      </c>
      <c r="Q136" s="1464">
        <v>90032.39758741</v>
      </c>
      <c r="R136" s="1464">
        <v>6410594.6249337606</v>
      </c>
      <c r="S136" s="1464">
        <v>776997.56805391028</v>
      </c>
      <c r="T136" s="1464">
        <v>3307033.5982209984</v>
      </c>
      <c r="U136" s="1791">
        <v>28346987.682888087</v>
      </c>
      <c r="V136" s="1100"/>
      <c r="W136" s="1105"/>
      <c r="X136" s="1792"/>
    </row>
    <row r="137" spans="4:24" ht="15" customHeight="1">
      <c r="D137" s="1785" t="s">
        <v>342</v>
      </c>
      <c r="E137" s="1464">
        <v>15103817.084934371</v>
      </c>
      <c r="F137" s="1464">
        <v>439336.66328365257</v>
      </c>
      <c r="G137" s="1464">
        <v>1190702.6881997904</v>
      </c>
      <c r="H137" s="1780">
        <v>16733856.436417814</v>
      </c>
      <c r="I137" s="1464">
        <v>8575.7989060899999</v>
      </c>
      <c r="J137" s="1464">
        <v>147053.30424019007</v>
      </c>
      <c r="K137" s="1780">
        <v>16889485.539564095</v>
      </c>
      <c r="L137" s="1780"/>
      <c r="M137" s="1464">
        <v>3497.2262309636485</v>
      </c>
      <c r="N137" s="1464">
        <v>1573857.0966767911</v>
      </c>
      <c r="O137" s="1464">
        <v>84628.889295500005</v>
      </c>
      <c r="P137" s="1464">
        <v>176455.49719680205</v>
      </c>
      <c r="Q137" s="1464">
        <v>83441.760881740003</v>
      </c>
      <c r="R137" s="1464">
        <v>6756087.7313296562</v>
      </c>
      <c r="S137" s="1464">
        <v>958746.41672140756</v>
      </c>
      <c r="T137" s="1464">
        <v>3345567.7253351291</v>
      </c>
      <c r="U137" s="1791">
        <v>29871767.883232087</v>
      </c>
      <c r="V137" s="1100"/>
      <c r="W137" s="1105"/>
      <c r="X137" s="1792"/>
    </row>
    <row r="138" spans="4:24" ht="15" customHeight="1">
      <c r="D138" s="1785" t="s">
        <v>343</v>
      </c>
      <c r="E138" s="1464">
        <v>15816643.630127409</v>
      </c>
      <c r="F138" s="1464">
        <v>534621.56129069871</v>
      </c>
      <c r="G138" s="1464">
        <v>1241055.7067545184</v>
      </c>
      <c r="H138" s="1780">
        <v>17592320.898172628</v>
      </c>
      <c r="I138" s="1464">
        <v>92509.377891080003</v>
      </c>
      <c r="J138" s="1464">
        <v>133475.36745628392</v>
      </c>
      <c r="K138" s="1780">
        <v>17818305.643519994</v>
      </c>
      <c r="L138" s="1780"/>
      <c r="M138" s="1464">
        <v>4173.1913220944216</v>
      </c>
      <c r="N138" s="1464">
        <v>1784153.1478026391</v>
      </c>
      <c r="O138" s="1464">
        <v>92939.919062087996</v>
      </c>
      <c r="P138" s="1464">
        <v>244115.13635521228</v>
      </c>
      <c r="Q138" s="1464">
        <v>89997.662252130001</v>
      </c>
      <c r="R138" s="1464">
        <v>7059070.8300062167</v>
      </c>
      <c r="S138" s="1464">
        <v>1046256.9788259927</v>
      </c>
      <c r="T138" s="1464">
        <v>3659406.3985598059</v>
      </c>
      <c r="U138" s="1791">
        <v>31798418.907706175</v>
      </c>
      <c r="V138" s="1100"/>
      <c r="W138" s="1105"/>
      <c r="X138" s="1792"/>
    </row>
    <row r="139" spans="4:24" ht="15" customHeight="1">
      <c r="D139" s="1785" t="s">
        <v>344</v>
      </c>
      <c r="E139" s="1464">
        <v>16937697.071184665</v>
      </c>
      <c r="F139" s="1464">
        <v>613283.15862054704</v>
      </c>
      <c r="G139" s="1464">
        <v>1290630.5081994641</v>
      </c>
      <c r="H139" s="1780">
        <v>18841610.738004677</v>
      </c>
      <c r="I139" s="1464">
        <v>94004.910486329987</v>
      </c>
      <c r="J139" s="1464">
        <v>201484.87229241466</v>
      </c>
      <c r="K139" s="1780">
        <v>19137100.520783421</v>
      </c>
      <c r="L139" s="1780"/>
      <c r="M139" s="1464">
        <v>42811.406206444735</v>
      </c>
      <c r="N139" s="1464">
        <v>1831385.6547964257</v>
      </c>
      <c r="O139" s="1464">
        <v>55157.36084246001</v>
      </c>
      <c r="P139" s="1464">
        <v>162437.91169262509</v>
      </c>
      <c r="Q139" s="1464">
        <v>138722.55710770001</v>
      </c>
      <c r="R139" s="1464">
        <v>7736287.709793549</v>
      </c>
      <c r="S139" s="1464">
        <v>1184706.9128205332</v>
      </c>
      <c r="T139" s="1464">
        <v>4116277.7145453352</v>
      </c>
      <c r="U139" s="1791">
        <v>34404887.748588495</v>
      </c>
      <c r="V139" s="1100"/>
      <c r="W139" s="1105"/>
      <c r="X139" s="1792"/>
    </row>
    <row r="140" spans="4:24" ht="15" customHeight="1">
      <c r="D140" s="1785"/>
      <c r="E140" s="1464"/>
      <c r="F140" s="1464"/>
      <c r="G140" s="1464"/>
      <c r="H140" s="1780"/>
      <c r="I140" s="1464"/>
      <c r="J140" s="1464"/>
      <c r="K140" s="1780"/>
      <c r="L140" s="1780"/>
      <c r="M140" s="1464"/>
      <c r="N140" s="1464"/>
      <c r="O140" s="1464"/>
      <c r="P140" s="1464"/>
      <c r="Q140" s="1464"/>
      <c r="R140" s="1464"/>
      <c r="S140" s="1464"/>
      <c r="T140" s="1464"/>
      <c r="U140" s="1791"/>
      <c r="V140" s="1100"/>
      <c r="W140" s="1105"/>
      <c r="X140" s="1792"/>
    </row>
    <row r="141" spans="4:24" ht="15" customHeight="1">
      <c r="D141" s="1465">
        <v>2024</v>
      </c>
      <c r="E141" s="1464"/>
      <c r="F141" s="1464"/>
      <c r="G141" s="1464"/>
      <c r="H141" s="1780"/>
      <c r="I141" s="1464"/>
      <c r="J141" s="1464"/>
      <c r="K141" s="1780"/>
      <c r="L141" s="1780"/>
      <c r="M141" s="1464"/>
      <c r="N141" s="1464"/>
      <c r="O141" s="1464"/>
      <c r="P141" s="1464"/>
      <c r="Q141" s="1464"/>
      <c r="R141" s="1464"/>
      <c r="S141" s="1464"/>
      <c r="T141" s="1464"/>
      <c r="U141" s="1791"/>
      <c r="V141" s="1100"/>
      <c r="W141" s="1105"/>
      <c r="X141" s="1792"/>
    </row>
    <row r="142" spans="4:24" ht="15" customHeight="1">
      <c r="D142" s="1785" t="s">
        <v>345</v>
      </c>
      <c r="E142" s="1464">
        <v>26686959.606666714</v>
      </c>
      <c r="F142" s="1464">
        <v>746211.96838631527</v>
      </c>
      <c r="G142" s="1464">
        <v>1754255.7150339992</v>
      </c>
      <c r="H142" s="1780">
        <v>29187427.290087029</v>
      </c>
      <c r="I142" s="1464">
        <v>113265.90481059001</v>
      </c>
      <c r="J142" s="1464">
        <v>169629.57742501644</v>
      </c>
      <c r="K142" s="1780">
        <v>29470322.772322636</v>
      </c>
      <c r="L142" s="1780"/>
      <c r="M142" s="1464">
        <v>7317.9423532879719</v>
      </c>
      <c r="N142" s="1464">
        <v>3007687.3941013217</v>
      </c>
      <c r="O142" s="1464">
        <v>114298.04118244999</v>
      </c>
      <c r="P142" s="1464">
        <v>290202.78504021995</v>
      </c>
      <c r="Q142" s="1464">
        <v>182726.96566247</v>
      </c>
      <c r="R142" s="1464">
        <v>11623761.877093527</v>
      </c>
      <c r="S142" s="1464">
        <v>1949662.4450026522</v>
      </c>
      <c r="T142" s="1464">
        <v>6346389.9298602575</v>
      </c>
      <c r="U142" s="1791">
        <v>52992370.152618825</v>
      </c>
      <c r="V142" s="1100"/>
      <c r="W142" s="1105"/>
      <c r="X142" s="1792"/>
    </row>
    <row r="143" spans="4:24" ht="15" customHeight="1">
      <c r="D143" s="1785" t="s">
        <v>334</v>
      </c>
      <c r="E143" s="1464">
        <v>36944811.104056433</v>
      </c>
      <c r="F143" s="1464">
        <v>818341.16095535387</v>
      </c>
      <c r="G143" s="1464">
        <v>2810669.8183302996</v>
      </c>
      <c r="H143" s="1780">
        <v>40573822.08334209</v>
      </c>
      <c r="I143" s="1464">
        <v>177789.11178531003</v>
      </c>
      <c r="J143" s="1464">
        <v>340577.77424265567</v>
      </c>
      <c r="K143" s="1780">
        <v>41092188.969370052</v>
      </c>
      <c r="L143" s="1780"/>
      <c r="M143" s="1464">
        <v>9458.3634548600003</v>
      </c>
      <c r="N143" s="1464">
        <v>4421333.7213806501</v>
      </c>
      <c r="O143" s="1464">
        <v>105237.09736917957</v>
      </c>
      <c r="P143" s="1464">
        <v>454842.06480963173</v>
      </c>
      <c r="Q143" s="1464">
        <v>279727.91948926001</v>
      </c>
      <c r="R143" s="1464">
        <v>16146119.273565594</v>
      </c>
      <c r="S143" s="1464">
        <v>2608075.1420762991</v>
      </c>
      <c r="T143" s="1464">
        <v>9345381.1644675974</v>
      </c>
      <c r="U143" s="1791">
        <v>74462363.715983137</v>
      </c>
      <c r="V143" s="1100"/>
      <c r="W143" s="1105"/>
      <c r="X143" s="1792"/>
    </row>
    <row r="144" spans="4:24" ht="15" customHeight="1">
      <c r="D144" s="1785" t="s">
        <v>335</v>
      </c>
      <c r="E144" s="1464">
        <v>53801105.674404874</v>
      </c>
      <c r="F144" s="1464">
        <v>857520.77245967358</v>
      </c>
      <c r="G144" s="1464">
        <v>4468346.0273238048</v>
      </c>
      <c r="H144" s="1780">
        <v>59126972.47418835</v>
      </c>
      <c r="I144" s="1464">
        <v>275443.99754995003</v>
      </c>
      <c r="J144" s="1464">
        <v>515567.01454991387</v>
      </c>
      <c r="K144" s="1780">
        <v>59917983.486288212</v>
      </c>
      <c r="L144" s="1780"/>
      <c r="M144" s="1464">
        <v>6990.85668816</v>
      </c>
      <c r="N144" s="1464">
        <v>6535789.0059170211</v>
      </c>
      <c r="O144" s="1464">
        <v>95704.985130200002</v>
      </c>
      <c r="P144" s="1464">
        <v>506746.56847838993</v>
      </c>
      <c r="Q144" s="1464">
        <v>361061.71966425999</v>
      </c>
      <c r="R144" s="1464">
        <v>24968709.982469302</v>
      </c>
      <c r="S144" s="1464">
        <v>2860196.6072296505</v>
      </c>
      <c r="T144" s="1464">
        <v>12072131.828395396</v>
      </c>
      <c r="U144" s="1791">
        <v>107325315.04026058</v>
      </c>
      <c r="V144" s="1100"/>
      <c r="W144" s="1105"/>
      <c r="X144" s="1792"/>
    </row>
    <row r="145" spans="4:24" ht="15" customHeight="1">
      <c r="D145" s="1785" t="s">
        <v>336</v>
      </c>
      <c r="E145" s="1464">
        <v>35042.527796992006</v>
      </c>
      <c r="F145" s="1464">
        <v>873.46707799852345</v>
      </c>
      <c r="G145" s="1464">
        <v>2711.347466365527</v>
      </c>
      <c r="H145" s="1780">
        <v>38627.342341356059</v>
      </c>
      <c r="I145" s="1464">
        <v>161.35969771000001</v>
      </c>
      <c r="J145" s="1464">
        <v>242.85465166583336</v>
      </c>
      <c r="K145" s="1780">
        <v>39031.556690731893</v>
      </c>
      <c r="L145" s="1780"/>
      <c r="M145" s="1464">
        <v>2.7954512899999999</v>
      </c>
      <c r="N145" s="1464">
        <v>4125.9729408490848</v>
      </c>
      <c r="O145" s="1464">
        <v>67.448030242038968</v>
      </c>
      <c r="P145" s="1464">
        <v>358.05459764999995</v>
      </c>
      <c r="Q145" s="1464">
        <v>222.67857025000001</v>
      </c>
      <c r="R145" s="1464">
        <v>12859.83611666367</v>
      </c>
      <c r="S145" s="1464">
        <v>2510.1501450963469</v>
      </c>
      <c r="T145" s="1464">
        <v>9868.7969349044324</v>
      </c>
      <c r="U145" s="1791">
        <v>69047.289477677477</v>
      </c>
      <c r="V145" s="1100"/>
      <c r="W145" s="1105"/>
      <c r="X145" s="1792"/>
    </row>
    <row r="146" spans="4:24" ht="15" customHeight="1">
      <c r="D146" s="1785" t="s">
        <v>337</v>
      </c>
      <c r="E146" s="1464">
        <v>36571.327465983566</v>
      </c>
      <c r="F146" s="1464">
        <v>797.37095124636687</v>
      </c>
      <c r="G146" s="1464">
        <v>3283.3331486261136</v>
      </c>
      <c r="H146" s="1780">
        <v>40652.031565856043</v>
      </c>
      <c r="I146" s="1464">
        <v>82.828899609999993</v>
      </c>
      <c r="J146" s="1464">
        <v>349.96879082800098</v>
      </c>
      <c r="K146" s="1780">
        <v>41084.829256294041</v>
      </c>
      <c r="L146" s="1780"/>
      <c r="M146" s="1464">
        <v>4.3726068300000005</v>
      </c>
      <c r="N146" s="1464">
        <v>4422.6740194553458</v>
      </c>
      <c r="O146" s="1464">
        <v>50.898371079822915</v>
      </c>
      <c r="P146" s="1464">
        <v>436.02590508999998</v>
      </c>
      <c r="Q146" s="1464">
        <v>4.5582535000000295</v>
      </c>
      <c r="R146" s="1464">
        <v>15110.65493838948</v>
      </c>
      <c r="S146" s="1464">
        <v>2114.7306430411877</v>
      </c>
      <c r="T146" s="1464">
        <v>9806.42045307033</v>
      </c>
      <c r="U146" s="1791">
        <v>73035.164446750205</v>
      </c>
      <c r="V146" s="1100"/>
      <c r="W146" s="1105"/>
      <c r="X146" s="1792"/>
    </row>
    <row r="147" spans="4:24" ht="15" customHeight="1">
      <c r="D147" s="1785" t="s">
        <v>338</v>
      </c>
      <c r="E147" s="1464">
        <v>37665.24771868797</v>
      </c>
      <c r="F147" s="1464">
        <v>1045.3317527442148</v>
      </c>
      <c r="G147" s="1464">
        <v>3824.4966281399011</v>
      </c>
      <c r="H147" s="1780">
        <v>42535.076099572085</v>
      </c>
      <c r="I147" s="1464">
        <v>2.08297007</v>
      </c>
      <c r="J147" s="1464">
        <v>589.26051776146267</v>
      </c>
      <c r="K147" s="1780">
        <v>43126.41958740355</v>
      </c>
      <c r="L147" s="1780"/>
      <c r="M147" s="1464">
        <v>3.9915729403463009</v>
      </c>
      <c r="N147" s="1464">
        <v>4813.9262608807039</v>
      </c>
      <c r="O147" s="1464">
        <v>99.769047706796314</v>
      </c>
      <c r="P147" s="1464">
        <v>450.62878649123292</v>
      </c>
      <c r="Q147" s="1464">
        <v>13.22371925999993</v>
      </c>
      <c r="R147" s="1464">
        <v>17940.281345302199</v>
      </c>
      <c r="S147" s="1464">
        <v>2541.3152541265899</v>
      </c>
      <c r="T147" s="1464">
        <v>8835.0069977757812</v>
      </c>
      <c r="U147" s="1791">
        <v>77824.562571887203</v>
      </c>
      <c r="V147" s="1100"/>
      <c r="W147" s="1105"/>
      <c r="X147" s="1792"/>
    </row>
    <row r="148" spans="4:24" ht="15" customHeight="1">
      <c r="D148" s="1785" t="s">
        <v>339</v>
      </c>
      <c r="E148" s="1464">
        <v>40332.219031443681</v>
      </c>
      <c r="F148" s="1464">
        <v>1410.2580173233091</v>
      </c>
      <c r="G148" s="1464">
        <v>3894.3125270865326</v>
      </c>
      <c r="H148" s="1780">
        <v>45636.789575853523</v>
      </c>
      <c r="I148" s="1464">
        <v>68.748034950000005</v>
      </c>
      <c r="J148" s="1464">
        <v>438.61097872266089</v>
      </c>
      <c r="K148" s="1780">
        <v>46144.148589526187</v>
      </c>
      <c r="L148" s="1780"/>
      <c r="M148" s="1464">
        <v>19.182766100000002</v>
      </c>
      <c r="N148" s="1464">
        <v>4842.5132066580099</v>
      </c>
      <c r="O148" s="1464">
        <v>99.87250794679629</v>
      </c>
      <c r="P148" s="1464">
        <v>482.96408403000004</v>
      </c>
      <c r="Q148" s="1464">
        <v>12.00036675000003</v>
      </c>
      <c r="R148" s="1464">
        <v>18795.913628331793</v>
      </c>
      <c r="S148" s="1464">
        <v>2342.852036855043</v>
      </c>
      <c r="T148" s="1464">
        <v>8708.7502872315981</v>
      </c>
      <c r="U148" s="1791">
        <v>81448.19747342942</v>
      </c>
      <c r="V148" s="1100"/>
      <c r="W148" s="1105"/>
      <c r="X148" s="1792"/>
    </row>
    <row r="149" spans="4:24" ht="15" customHeight="1">
      <c r="D149" s="1785" t="s">
        <v>340</v>
      </c>
      <c r="E149" s="1464">
        <v>40849.650092643184</v>
      </c>
      <c r="F149" s="1464">
        <v>1585.319782267818</v>
      </c>
      <c r="G149" s="1464">
        <v>3882.8009846876066</v>
      </c>
      <c r="H149" s="1780">
        <v>46317.770859598604</v>
      </c>
      <c r="I149" s="1464">
        <v>65.575535399999993</v>
      </c>
      <c r="J149" s="1464">
        <v>532.93672419517122</v>
      </c>
      <c r="K149" s="1780">
        <v>46916.283119193773</v>
      </c>
      <c r="L149" s="1780"/>
      <c r="M149" s="1464">
        <v>26.605386400000004</v>
      </c>
      <c r="N149" s="1464">
        <v>4889.8922603562687</v>
      </c>
      <c r="O149" s="1464">
        <v>109.93102498679649</v>
      </c>
      <c r="P149" s="1464">
        <v>602.10538447539398</v>
      </c>
      <c r="Q149" s="1464">
        <v>12.502974</v>
      </c>
      <c r="R149" s="1464">
        <v>20035.878104675208</v>
      </c>
      <c r="S149" s="1464">
        <v>2767.8876987065473</v>
      </c>
      <c r="T149" s="1464">
        <v>10009.931006013567</v>
      </c>
      <c r="U149" s="1791">
        <v>85371.016958807551</v>
      </c>
      <c r="V149" s="1100"/>
      <c r="W149" s="1105"/>
      <c r="X149" s="1792"/>
    </row>
    <row r="150" spans="4:24" ht="15" customHeight="1">
      <c r="D150" s="1785" t="s">
        <v>341</v>
      </c>
      <c r="E150" s="1464">
        <v>66835.469544948428</v>
      </c>
      <c r="F150" s="1464">
        <v>1858.5546445422251</v>
      </c>
      <c r="G150" s="1464">
        <v>5872.5399973455305</v>
      </c>
      <c r="H150" s="1780">
        <v>74566.564186836185</v>
      </c>
      <c r="I150" s="1464">
        <v>99.179637899999989</v>
      </c>
      <c r="J150" s="1464">
        <v>583.27687764272525</v>
      </c>
      <c r="K150" s="1780">
        <v>75249.020702378912</v>
      </c>
      <c r="L150" s="1780"/>
      <c r="M150" s="1464">
        <v>23.833501519999999</v>
      </c>
      <c r="N150" s="1464">
        <v>8701.4979938146898</v>
      </c>
      <c r="O150" s="1464">
        <v>491.43861761212167</v>
      </c>
      <c r="P150" s="1464">
        <v>860.80455955372599</v>
      </c>
      <c r="Q150" s="1464">
        <v>51.080874080000051</v>
      </c>
      <c r="R150" s="1464">
        <v>34201.394002483314</v>
      </c>
      <c r="S150" s="1464">
        <v>4853.4413621750627</v>
      </c>
      <c r="T150" s="1464">
        <v>15791.394511198307</v>
      </c>
      <c r="U150" s="1791">
        <v>140223.90612481616</v>
      </c>
      <c r="V150" s="1100"/>
      <c r="W150" s="1105"/>
      <c r="X150" s="1792"/>
    </row>
    <row r="151" spans="4:24" ht="12" customHeight="1">
      <c r="D151" s="1785" t="s">
        <v>342</v>
      </c>
      <c r="E151" s="1464">
        <v>76868.668013776274</v>
      </c>
      <c r="F151" s="1464">
        <v>2162.842161369771</v>
      </c>
      <c r="G151" s="1464">
        <v>7903.01221455215</v>
      </c>
      <c r="H151" s="1780">
        <v>86934.522389698192</v>
      </c>
      <c r="I151" s="1464">
        <v>257.07472492300099</v>
      </c>
      <c r="J151" s="1464">
        <v>627.46649424236432</v>
      </c>
      <c r="K151" s="1780">
        <v>87819.063608863551</v>
      </c>
      <c r="L151" s="1780"/>
      <c r="M151" s="1464">
        <v>42.72552838</v>
      </c>
      <c r="N151" s="1464">
        <v>9987.1318192524523</v>
      </c>
      <c r="O151" s="1464">
        <v>429.73967734929573</v>
      </c>
      <c r="P151" s="1464">
        <v>1310.1984332070406</v>
      </c>
      <c r="Q151" s="1464">
        <v>16.114323170000002</v>
      </c>
      <c r="R151" s="1464">
        <v>39650.560331174092</v>
      </c>
      <c r="S151" s="1464">
        <v>6380.1041900807613</v>
      </c>
      <c r="T151" s="1464">
        <v>18133.977665036073</v>
      </c>
      <c r="U151" s="1791">
        <v>163769.61557651329</v>
      </c>
      <c r="V151" s="1100"/>
      <c r="W151" s="1105"/>
      <c r="X151" s="1792"/>
    </row>
    <row r="152" spans="4:24" ht="16.8">
      <c r="D152" s="1785" t="s">
        <v>343</v>
      </c>
      <c r="E152" s="1464">
        <v>72575.583866417408</v>
      </c>
      <c r="F152" s="1464">
        <v>2470.085113385735</v>
      </c>
      <c r="G152" s="1464">
        <v>7734.8968091743527</v>
      </c>
      <c r="H152" s="1780">
        <v>82780.565788977488</v>
      </c>
      <c r="I152" s="1464">
        <v>202.55086562199975</v>
      </c>
      <c r="J152" s="1464">
        <v>677.23540037394139</v>
      </c>
      <c r="K152" s="1780">
        <v>83660.352054973424</v>
      </c>
      <c r="L152" s="1780"/>
      <c r="M152" s="1464">
        <v>0</v>
      </c>
      <c r="N152" s="1464">
        <v>8441.5496381907542</v>
      </c>
      <c r="O152" s="1464">
        <v>409.27463770979858</v>
      </c>
      <c r="P152" s="1464">
        <v>568.77616748787818</v>
      </c>
      <c r="Q152" s="1464">
        <v>42.655666960000005</v>
      </c>
      <c r="R152" s="1464">
        <v>38968.803200224378</v>
      </c>
      <c r="S152" s="1464">
        <v>6685.9392505092137</v>
      </c>
      <c r="T152" s="1464">
        <v>16023.569427810518</v>
      </c>
      <c r="U152" s="1791">
        <v>154800.92004386598</v>
      </c>
      <c r="V152" s="1100"/>
      <c r="W152" s="1105"/>
      <c r="X152" s="1792"/>
    </row>
    <row r="153" spans="4:24" ht="16.8">
      <c r="D153" s="1785" t="s">
        <v>344</v>
      </c>
      <c r="E153" s="1464">
        <v>76723.796842341791</v>
      </c>
      <c r="F153" s="1464">
        <v>2290.2115030965597</v>
      </c>
      <c r="G153" s="1464">
        <v>8197.8969314274091</v>
      </c>
      <c r="H153" s="1780">
        <v>87211.905276865757</v>
      </c>
      <c r="I153" s="1464">
        <v>205.6005705270012</v>
      </c>
      <c r="J153" s="1464">
        <v>716.42204850517555</v>
      </c>
      <c r="K153" s="1780">
        <v>88133.927895897927</v>
      </c>
      <c r="L153" s="1780"/>
      <c r="M153" s="1464">
        <v>0</v>
      </c>
      <c r="N153" s="1464">
        <v>9510.8605462223913</v>
      </c>
      <c r="O153" s="1464">
        <v>233.00813415217684</v>
      </c>
      <c r="P153" s="1464">
        <v>856.17594123438334</v>
      </c>
      <c r="Q153" s="1464">
        <v>112.46071397</v>
      </c>
      <c r="R153" s="1464">
        <v>39782.444988797339</v>
      </c>
      <c r="S153" s="1464">
        <v>6555.2962558004019</v>
      </c>
      <c r="T153" s="1464">
        <v>17199.048547191487</v>
      </c>
      <c r="U153" s="1791">
        <v>162383.22302326612</v>
      </c>
      <c r="V153" s="1100"/>
      <c r="W153" s="1105"/>
      <c r="X153" s="1792"/>
    </row>
    <row r="154" spans="4:24" ht="16.8">
      <c r="D154" s="1785"/>
      <c r="E154" s="1464"/>
      <c r="F154" s="1464"/>
      <c r="G154" s="1464"/>
      <c r="H154" s="1780"/>
      <c r="I154" s="1464"/>
      <c r="J154" s="1464"/>
      <c r="K154" s="1780"/>
      <c r="L154" s="1780"/>
      <c r="M154" s="1464"/>
      <c r="N154" s="1464"/>
      <c r="O154" s="1464"/>
      <c r="P154" s="1464"/>
      <c r="Q154" s="1464"/>
      <c r="R154" s="1464"/>
      <c r="S154" s="1464"/>
      <c r="T154" s="1464"/>
      <c r="U154" s="1791"/>
      <c r="V154" s="1100"/>
      <c r="W154" s="1105"/>
      <c r="X154" s="1792"/>
    </row>
    <row r="155" spans="4:24" ht="16.8">
      <c r="D155" s="1821">
        <v>2025</v>
      </c>
      <c r="E155" s="1464"/>
      <c r="F155" s="1464"/>
      <c r="G155" s="1464"/>
      <c r="H155" s="1780"/>
      <c r="I155" s="1464"/>
      <c r="J155" s="1464"/>
      <c r="K155" s="1780"/>
      <c r="L155" s="1780"/>
      <c r="M155" s="1464"/>
      <c r="N155" s="1464"/>
      <c r="O155" s="1464"/>
      <c r="P155" s="1464"/>
      <c r="Q155" s="1464"/>
      <c r="R155" s="1464"/>
      <c r="S155" s="1464"/>
      <c r="T155" s="1464"/>
      <c r="U155" s="1791"/>
      <c r="V155" s="1100"/>
      <c r="W155" s="1105"/>
      <c r="X155" s="1792"/>
    </row>
    <row r="156" spans="4:24" ht="16.8">
      <c r="D156" s="1785" t="s">
        <v>345</v>
      </c>
      <c r="E156" s="1464">
        <v>68409.495329192359</v>
      </c>
      <c r="F156" s="1464">
        <v>1912.4161321780884</v>
      </c>
      <c r="G156" s="1464">
        <v>7835.3328964133525</v>
      </c>
      <c r="H156" s="1780">
        <v>78157.244357783798</v>
      </c>
      <c r="I156" s="1464">
        <v>1164.819409120264</v>
      </c>
      <c r="J156" s="1464">
        <v>8148.7602792811849</v>
      </c>
      <c r="K156" s="1780">
        <v>87470.82404618524</v>
      </c>
      <c r="L156" s="1780">
        <v>64365.676488206016</v>
      </c>
      <c r="M156" s="1464">
        <v>0</v>
      </c>
      <c r="N156" s="1464">
        <v>12797.189040995696</v>
      </c>
      <c r="O156" s="1464">
        <v>488.19506044058858</v>
      </c>
      <c r="P156" s="1464">
        <v>969.05931136418963</v>
      </c>
      <c r="Q156" s="1464">
        <v>40.857991260000006</v>
      </c>
      <c r="R156" s="1464">
        <v>38608.511860677288</v>
      </c>
      <c r="S156" s="1464">
        <v>6786.7599449654399</v>
      </c>
      <c r="T156" s="1464">
        <v>15611.990633823785</v>
      </c>
      <c r="U156" s="1791">
        <v>162773.38788971223</v>
      </c>
      <c r="V156" s="1100"/>
      <c r="W156" s="1105"/>
      <c r="X156" s="1792"/>
    </row>
    <row r="157" spans="4:24" ht="16.8">
      <c r="D157" s="1785" t="s">
        <v>334</v>
      </c>
      <c r="E157" s="1464">
        <v>67429.851834395376</v>
      </c>
      <c r="F157" s="1464">
        <v>1989.7078299403083</v>
      </c>
      <c r="G157" s="1464">
        <v>8910.2229779710415</v>
      </c>
      <c r="H157" s="1780">
        <v>78329.782642306731</v>
      </c>
      <c r="I157" s="1464">
        <v>759.68592704155992</v>
      </c>
      <c r="J157" s="1464">
        <v>7486.500333970409</v>
      </c>
      <c r="K157" s="1780">
        <v>86575.968903318702</v>
      </c>
      <c r="L157" s="1780">
        <v>63840.628112961997</v>
      </c>
      <c r="M157" s="1464">
        <v>0</v>
      </c>
      <c r="N157" s="1464">
        <v>12512.637660361152</v>
      </c>
      <c r="O157" s="1464">
        <v>536.9039282605886</v>
      </c>
      <c r="P157" s="1464">
        <v>1154.6770600382235</v>
      </c>
      <c r="Q157" s="1464">
        <v>232.76699804409699</v>
      </c>
      <c r="R157" s="1464">
        <v>39664.779312876177</v>
      </c>
      <c r="S157" s="1464">
        <v>7060.844913308305</v>
      </c>
      <c r="T157" s="1464">
        <v>13423.413480071278</v>
      </c>
      <c r="U157" s="1791">
        <v>161161.99225627852</v>
      </c>
      <c r="V157" s="1100"/>
      <c r="W157" s="1105"/>
      <c r="X157" s="1792"/>
    </row>
    <row r="158" spans="4:24" ht="16.8">
      <c r="D158" s="1785" t="s">
        <v>335</v>
      </c>
      <c r="E158" s="1464">
        <v>72624.401912827685</v>
      </c>
      <c r="F158" s="1464">
        <v>2009.1455262506649</v>
      </c>
      <c r="G158" s="1464">
        <v>8581.4704669739876</v>
      </c>
      <c r="H158" s="1780">
        <v>83215.017906052337</v>
      </c>
      <c r="I158" s="1464">
        <v>248.346828059046</v>
      </c>
      <c r="J158" s="1464">
        <v>7714.6956736619504</v>
      </c>
      <c r="K158" s="1780">
        <v>91178.06040777333</v>
      </c>
      <c r="L158" s="1780">
        <v>68486.587721002521</v>
      </c>
      <c r="M158" s="1464">
        <v>0</v>
      </c>
      <c r="N158" s="1464">
        <v>13320.974648229523</v>
      </c>
      <c r="O158" s="1464">
        <v>541.71534586058908</v>
      </c>
      <c r="P158" s="1464">
        <v>801.11326317133</v>
      </c>
      <c r="Q158" s="1464">
        <v>52.600166119999997</v>
      </c>
      <c r="R158" s="1464">
        <v>40610.162918832997</v>
      </c>
      <c r="S158" s="1464">
        <v>7859.2460893881325</v>
      </c>
      <c r="T158" s="1464">
        <v>12932.328386972949</v>
      </c>
      <c r="U158" s="1791">
        <v>167296.20122634887</v>
      </c>
      <c r="V158" s="1100"/>
      <c r="W158" s="1105"/>
      <c r="X158" s="1792"/>
    </row>
    <row r="159" spans="4:24" ht="16.8">
      <c r="D159" s="1785" t="s">
        <v>336</v>
      </c>
      <c r="E159" s="1464">
        <v>74443.601750704474</v>
      </c>
      <c r="F159" s="1464">
        <v>2224.9380649612881</v>
      </c>
      <c r="G159" s="1464">
        <v>10174.240528475064</v>
      </c>
      <c r="H159" s="1780">
        <v>86842.780344140832</v>
      </c>
      <c r="I159" s="1464">
        <v>255.13314928362598</v>
      </c>
      <c r="J159" s="1464">
        <v>10839.609336628882</v>
      </c>
      <c r="K159" s="1780">
        <v>97937.522830053334</v>
      </c>
      <c r="L159" s="1780">
        <v>70754.400837600144</v>
      </c>
      <c r="M159" s="1464">
        <v>0</v>
      </c>
      <c r="N159" s="1464">
        <v>13415.346435310485</v>
      </c>
      <c r="O159" s="1464">
        <v>544.15336329218894</v>
      </c>
      <c r="P159" s="1464">
        <v>970.00335983699722</v>
      </c>
      <c r="Q159" s="1464">
        <v>57.571633829999996</v>
      </c>
      <c r="R159" s="1464">
        <v>41163.732154935715</v>
      </c>
      <c r="S159" s="1464">
        <v>6452.9061181624293</v>
      </c>
      <c r="T159" s="1464">
        <v>15388.193360274769</v>
      </c>
      <c r="U159" s="1791">
        <v>175929.42925569593</v>
      </c>
      <c r="V159" s="1100"/>
      <c r="W159" s="1105"/>
      <c r="X159" s="1792"/>
    </row>
    <row r="160" spans="4:24" ht="16.8">
      <c r="D160" s="1785" t="s">
        <v>337</v>
      </c>
      <c r="E160" s="1464">
        <v>78625.663954694741</v>
      </c>
      <c r="F160" s="1464">
        <v>2690.8383907273369</v>
      </c>
      <c r="G160" s="1464">
        <v>11316.123476899274</v>
      </c>
      <c r="H160" s="1780">
        <v>92632.625822321352</v>
      </c>
      <c r="I160" s="1464">
        <v>709.06032098992387</v>
      </c>
      <c r="J160" s="1464">
        <v>11890.294165379575</v>
      </c>
      <c r="K160" s="1780">
        <v>105231.98030869085</v>
      </c>
      <c r="L160" s="1780">
        <v>75289.910359387359</v>
      </c>
      <c r="M160" s="1464">
        <v>0</v>
      </c>
      <c r="N160" s="1464">
        <v>15138.678694332981</v>
      </c>
      <c r="O160" s="1464">
        <v>160.11927095858857</v>
      </c>
      <c r="P160" s="1464">
        <v>720.69993109734799</v>
      </c>
      <c r="Q160" s="1464">
        <v>129.75746608</v>
      </c>
      <c r="R160" s="1464">
        <v>41478.218324317801</v>
      </c>
      <c r="S160" s="1464">
        <v>7163.6559849117393</v>
      </c>
      <c r="T160" s="1464">
        <v>13983.149753372261</v>
      </c>
      <c r="U160" s="1791">
        <v>184006.25973376157</v>
      </c>
      <c r="V160" s="1100"/>
      <c r="W160" s="1105"/>
      <c r="X160" s="1792"/>
    </row>
    <row r="161" spans="4:24" ht="16.8">
      <c r="D161" s="1785" t="s">
        <v>338</v>
      </c>
      <c r="E161" s="1464">
        <v>81706.34908206515</v>
      </c>
      <c r="F161" s="1464">
        <v>2509.6852241499455</v>
      </c>
      <c r="G161" s="1464">
        <v>12788.193208447532</v>
      </c>
      <c r="H161" s="1780">
        <v>97004.227514662634</v>
      </c>
      <c r="I161" s="1464">
        <v>820.35073909041296</v>
      </c>
      <c r="J161" s="1464">
        <v>13980.020337632559</v>
      </c>
      <c r="K161" s="1780">
        <v>111804.59859138561</v>
      </c>
      <c r="L161" s="1780">
        <v>79877.478961968256</v>
      </c>
      <c r="M161" s="1464">
        <v>0</v>
      </c>
      <c r="N161" s="1464">
        <v>14145.416914504609</v>
      </c>
      <c r="O161" s="1464">
        <v>149.02292880876834</v>
      </c>
      <c r="P161" s="1464">
        <v>1209.7944124353101</v>
      </c>
      <c r="Q161" s="1464">
        <v>154.52889611999998</v>
      </c>
      <c r="R161" s="1464">
        <v>42450.747533220143</v>
      </c>
      <c r="S161" s="1464">
        <v>7532.5294269170963</v>
      </c>
      <c r="T161" s="1464">
        <v>14430.827507583024</v>
      </c>
      <c r="U161" s="1791">
        <v>191877.46621097455</v>
      </c>
      <c r="V161" s="1100"/>
      <c r="W161" s="1105"/>
      <c r="X161" s="1792"/>
    </row>
    <row r="162" spans="4:24" ht="16.8">
      <c r="D162" s="1785" t="s">
        <v>339</v>
      </c>
      <c r="E162" s="1464">
        <v>81849.798775481991</v>
      </c>
      <c r="F162" s="1464">
        <v>2526.1727647199459</v>
      </c>
      <c r="G162" s="1464">
        <v>12815.079942399281</v>
      </c>
      <c r="H162" s="1780">
        <v>97191.051482601222</v>
      </c>
      <c r="I162" s="1464">
        <v>820.35073909041296</v>
      </c>
      <c r="J162" s="1464">
        <v>13980.020337632559</v>
      </c>
      <c r="K162" s="1780">
        <v>111991.42255932419</v>
      </c>
      <c r="L162" s="1780">
        <v>79949.489152216862</v>
      </c>
      <c r="M162" s="1464">
        <v>0</v>
      </c>
      <c r="N162" s="1464">
        <v>14120.446516819477</v>
      </c>
      <c r="O162" s="1464">
        <v>149.02292880876834</v>
      </c>
      <c r="P162" s="1464">
        <v>1173.2105635753098</v>
      </c>
      <c r="Q162" s="1464">
        <v>154.52889612000001</v>
      </c>
      <c r="R162" s="1464">
        <v>42508.923412121047</v>
      </c>
      <c r="S162" s="1464">
        <v>7493.6393523796514</v>
      </c>
      <c r="T162" s="1464">
        <v>14418.986785204885</v>
      </c>
      <c r="U162" s="1791">
        <v>192010.18101435332</v>
      </c>
      <c r="V162" s="1100"/>
      <c r="W162" s="1105"/>
      <c r="X162" s="1792"/>
    </row>
    <row r="163" spans="4:24" ht="16.8">
      <c r="D163" s="1785" t="s">
        <v>340</v>
      </c>
      <c r="E163" s="1464">
        <v>81741.310263649633</v>
      </c>
      <c r="F163" s="1464">
        <v>2305.2492596542288</v>
      </c>
      <c r="G163" s="1464">
        <v>14472.992995417579</v>
      </c>
      <c r="H163" s="1780">
        <v>98519.552518721437</v>
      </c>
      <c r="I163" s="1464">
        <v>1264.705727106792</v>
      </c>
      <c r="J163" s="1464">
        <v>12265.20818798298</v>
      </c>
      <c r="K163" s="1780">
        <v>112049.46643381121</v>
      </c>
      <c r="L163" s="1780">
        <v>81435.720723092483</v>
      </c>
      <c r="M163" s="1464">
        <v>0</v>
      </c>
      <c r="N163" s="1464">
        <v>15170.264600169827</v>
      </c>
      <c r="O163" s="1464">
        <v>156.52417837918912</v>
      </c>
      <c r="P163" s="1464">
        <v>1358.8437074750477</v>
      </c>
      <c r="Q163" s="1464">
        <v>219.064725952516</v>
      </c>
      <c r="R163" s="1464">
        <v>45557.953038439802</v>
      </c>
      <c r="S163" s="1464">
        <v>8543.3145214359029</v>
      </c>
      <c r="T163" s="1464">
        <v>16407.721688043923</v>
      </c>
      <c r="U163" s="1791">
        <v>199463.15289370742</v>
      </c>
      <c r="V163" s="1100"/>
      <c r="W163" s="1105"/>
      <c r="X163" s="1792"/>
    </row>
    <row r="164" spans="4:24" ht="16.8">
      <c r="D164" s="1794"/>
      <c r="E164" s="1795"/>
      <c r="F164" s="1795"/>
      <c r="G164" s="1795"/>
      <c r="H164" s="1796"/>
      <c r="I164" s="1795"/>
      <c r="J164" s="1795"/>
      <c r="K164" s="1796"/>
      <c r="L164" s="1796"/>
      <c r="M164" s="1795"/>
      <c r="N164" s="1795"/>
      <c r="O164" s="1795"/>
      <c r="P164" s="1795"/>
      <c r="Q164" s="1795"/>
      <c r="R164" s="1795"/>
      <c r="S164" s="1795"/>
      <c r="T164" s="1795"/>
      <c r="U164" s="1797"/>
      <c r="V164" s="1100"/>
      <c r="W164" s="1105"/>
    </row>
    <row r="165" spans="4:24" ht="15.6">
      <c r="E165" s="926"/>
      <c r="F165" s="926"/>
    </row>
    <row r="166" spans="4:24" ht="15.6">
      <c r="D166" s="1411" t="s">
        <v>1794</v>
      </c>
      <c r="W166" s="1799"/>
    </row>
    <row r="167" spans="4:24">
      <c r="U167" s="1158"/>
    </row>
    <row r="169" spans="4:24">
      <c r="U169" s="1158"/>
    </row>
  </sheetData>
  <customSheetViews>
    <customSheetView guid="{89CA84C2-78F5-4B05-8F1D-B7C5F97BCB4E}" scale="85" showPageBreaks="1" showGridLines="0" fitToPage="1" printArea="1" hiddenRows="1" topLeftCell="C1">
      <pane xSplit="2" ySplit="13" topLeftCell="M52" activePane="bottomRight" state="frozen"/>
      <selection pane="bottomRight" activeCell="D54" sqref="D54:T55"/>
      <pageMargins left="0.09" right="0.13" top="0.6" bottom="0.53" header="0.5" footer="0.5"/>
      <pageSetup scale="45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3" topLeftCell="N58" activePane="bottomRight" state="frozen"/>
      <selection pane="bottomRight" activeCell="D61" sqref="D61:T62"/>
      <pageMargins left="0.09" right="0.13" top="0.6" bottom="0.53" header="0.5" footer="0.5"/>
      <pageSetup scale="45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Rows="1" topLeftCell="C1">
      <pane xSplit="2" ySplit="13" topLeftCell="E59" activePane="bottomRight" state="frozen"/>
      <selection pane="bottomRight" activeCell="D4" sqref="D4:T65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5">
    <mergeCell ref="D4:U4"/>
    <mergeCell ref="O9:Q9"/>
    <mergeCell ref="H1:AB1"/>
    <mergeCell ref="D6:U6"/>
    <mergeCell ref="E8:L10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074F6D42-8C73-45F2-8D8F-AA75CB2671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2 ODC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2 ODC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7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